    </c>
      <c r="CE1625">
        <v>3</v>
      </c>
      <c r="CF1625">
        <v>4</v>
      </c>
      <c r="CG1625">
        <v>4</v>
      </c>
      <c r="CH1625" t="s">
        <v>6406</v>
      </c>
      <c r="CI1625" t="s">
        <v>175</v>
      </c>
      <c r="CJ1625" t="s">
        <v>175</v>
      </c>
      <c r="CK1625" t="s">
        <v>175</v>
      </c>
      <c r="CL1625" t="s">
        <v>287</v>
      </c>
      <c r="CM1625" t="s">
        <v>249</v>
      </c>
      <c r="CN1625" t="s">
        <v>292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U1625" t="s">
        <v>251</v>
      </c>
      <c r="CV1625" t="s">
        <v>251</v>
      </c>
      <c r="CW1625" t="s">
        <v>253</v>
      </c>
      <c r="CX1625" t="s">
        <v>288</v>
      </c>
      <c r="CY1625" t="s">
        <v>254</v>
      </c>
      <c r="CZ1625" t="s">
        <v>326</v>
      </c>
      <c r="DA1625" t="s">
        <v>251</v>
      </c>
      <c r="DB1625" t="s">
        <v>256</v>
      </c>
      <c r="DC1625" t="s">
        <v>180</v>
      </c>
      <c r="DD1625" t="s">
        <v>199</v>
      </c>
      <c r="DE1625" t="s">
        <v>181</v>
      </c>
      <c r="DF1625" t="s">
        <v>200</v>
      </c>
      <c r="DG1625" t="s">
        <v>183</v>
      </c>
    </row>
    <row r="1626" spans="1:111" x14ac:dyDescent="0.3">
      <c r="A1626" t="s">
        <v>6407</v>
      </c>
      <c r="B1626" t="s">
        <v>117</v>
      </c>
      <c r="C1626">
        <v>4</v>
      </c>
      <c r="D1626" t="s">
        <v>277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3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08</v>
      </c>
      <c r="AD1626" t="s">
        <v>213</v>
      </c>
      <c r="AF1626" t="s">
        <v>114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BN1626" t="s">
        <v>162</v>
      </c>
      <c r="BO1626" t="s">
        <v>163</v>
      </c>
      <c r="BP1626" t="s">
        <v>121</v>
      </c>
      <c r="BQ1626" t="s">
        <v>159</v>
      </c>
      <c r="BR1626">
        <v>7</v>
      </c>
      <c r="BS1626">
        <v>2</v>
      </c>
      <c r="BT1626">
        <v>5</v>
      </c>
      <c r="BU1626">
        <v>2</v>
      </c>
      <c r="BV1626" t="s">
        <v>6409</v>
      </c>
      <c r="BW1626">
        <v>3</v>
      </c>
      <c r="BX1626">
        <v>4</v>
      </c>
      <c r="BY1626">
        <v>4</v>
      </c>
      <c r="BZ1626" t="s">
        <v>1004</v>
      </c>
      <c r="CA1626">
        <v>4</v>
      </c>
      <c r="CB1626">
        <v>3</v>
      </c>
      <c r="CC1626">
        <v>3</v>
      </c>
      <c r="CD1626" t="s">
        <v>6410</v>
      </c>
      <c r="CE1626">
        <v>1</v>
      </c>
      <c r="CF1626">
        <v>4</v>
      </c>
      <c r="CG1626">
        <v>5</v>
      </c>
      <c r="CH1626" t="s">
        <v>6411</v>
      </c>
      <c r="CI1626" t="s">
        <v>177</v>
      </c>
      <c r="CJ1626" t="s">
        <v>176</v>
      </c>
      <c r="CK1626" t="s">
        <v>176</v>
      </c>
      <c r="CL1626" t="s">
        <v>178</v>
      </c>
      <c r="CM1626" t="s">
        <v>197</v>
      </c>
      <c r="CN1626" t="s">
        <v>279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U1626" t="s">
        <v>251</v>
      </c>
      <c r="CV1626" t="s">
        <v>251</v>
      </c>
      <c r="CW1626" t="s">
        <v>252</v>
      </c>
      <c r="CX1626" t="s">
        <v>253</v>
      </c>
      <c r="CY1626" t="s">
        <v>251</v>
      </c>
      <c r="CZ1626" t="s">
        <v>294</v>
      </c>
      <c r="DA1626" t="s">
        <v>251</v>
      </c>
      <c r="DB1626" t="s">
        <v>256</v>
      </c>
      <c r="DC1626" t="s">
        <v>257</v>
      </c>
      <c r="DD1626" t="s">
        <v>199</v>
      </c>
      <c r="DE1626" t="s">
        <v>181</v>
      </c>
      <c r="DF1626" t="s">
        <v>200</v>
      </c>
      <c r="DG1626" t="s">
        <v>183</v>
      </c>
    </row>
    <row r="1627" spans="1:111" x14ac:dyDescent="0.3">
      <c r="A1627" t="s">
        <v>6412</v>
      </c>
      <c r="B1627" t="s">
        <v>125</v>
      </c>
      <c r="C1627">
        <v>2</v>
      </c>
      <c r="D1627" t="s">
        <v>277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29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AD1627" t="s">
        <v>140</v>
      </c>
      <c r="AF1627" t="s">
        <v>114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BN1627" t="s">
        <v>169</v>
      </c>
      <c r="BO1627" t="s">
        <v>163</v>
      </c>
      <c r="BP1627" t="s">
        <v>121</v>
      </c>
      <c r="BQ1627" t="s">
        <v>159</v>
      </c>
      <c r="BR1627">
        <v>5</v>
      </c>
      <c r="BS1627">
        <v>2</v>
      </c>
      <c r="BT1627">
        <v>3</v>
      </c>
      <c r="BU1627">
        <v>4</v>
      </c>
      <c r="BV1627" t="s">
        <v>169</v>
      </c>
      <c r="BW1627">
        <v>2</v>
      </c>
      <c r="BX1627">
        <v>2</v>
      </c>
      <c r="BY1627">
        <v>4</v>
      </c>
      <c r="BZ1627" t="s">
        <v>6413</v>
      </c>
      <c r="CA1627">
        <v>3</v>
      </c>
      <c r="CB1627">
        <v>2</v>
      </c>
      <c r="CC1627">
        <v>3</v>
      </c>
      <c r="CD1627" t="s">
        <v>6414</v>
      </c>
      <c r="CE1627">
        <v>3</v>
      </c>
      <c r="CF1627">
        <v>4</v>
      </c>
      <c r="CG1627">
        <v>3</v>
      </c>
      <c r="CH1627" t="s">
        <v>6415</v>
      </c>
      <c r="CI1627" t="s">
        <v>177</v>
      </c>
      <c r="CJ1627" t="s">
        <v>175</v>
      </c>
      <c r="CK1627" t="s">
        <v>177</v>
      </c>
      <c r="CL1627" t="s">
        <v>178</v>
      </c>
      <c r="CM1627" t="s">
        <v>249</v>
      </c>
      <c r="CN1627" t="s">
        <v>351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U1627" t="s">
        <v>251</v>
      </c>
      <c r="CV1627" t="s">
        <v>251</v>
      </c>
      <c r="CW1627" t="s">
        <v>252</v>
      </c>
      <c r="CX1627" t="s">
        <v>306</v>
      </c>
      <c r="CY1627" t="s">
        <v>254</v>
      </c>
      <c r="CZ1627" t="s">
        <v>282</v>
      </c>
      <c r="DA1627" t="s">
        <v>251</v>
      </c>
      <c r="DB1627" t="s">
        <v>256</v>
      </c>
      <c r="DC1627" t="s">
        <v>257</v>
      </c>
      <c r="DD1627" t="s">
        <v>199</v>
      </c>
      <c r="DE1627" t="s">
        <v>181</v>
      </c>
      <c r="DF1627" t="s">
        <v>200</v>
      </c>
      <c r="DG1627" t="s">
        <v>183</v>
      </c>
    </row>
    <row r="1628" spans="1:111" x14ac:dyDescent="0.3">
      <c r="A1628" t="s">
        <v>6416</v>
      </c>
      <c r="B1628" t="s">
        <v>125</v>
      </c>
      <c r="C1628">
        <v>1</v>
      </c>
      <c r="D1628" t="s">
        <v>277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29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AD1628" t="s">
        <v>130</v>
      </c>
      <c r="AF1628" t="s">
        <v>203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M1628" t="s">
        <v>168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BN1628" t="s">
        <v>162</v>
      </c>
      <c r="BO1628" t="s">
        <v>158</v>
      </c>
      <c r="BP1628" t="s">
        <v>121</v>
      </c>
      <c r="BQ1628" t="s">
        <v>159</v>
      </c>
      <c r="BR1628">
        <v>7</v>
      </c>
      <c r="BS1628">
        <v>3</v>
      </c>
      <c r="BT1628">
        <v>4</v>
      </c>
      <c r="BU1628">
        <v>2</v>
      </c>
      <c r="BW1628">
        <v>2</v>
      </c>
      <c r="BX1628">
        <v>2</v>
      </c>
      <c r="BY1628">
        <v>5</v>
      </c>
      <c r="CA1628">
        <v>4</v>
      </c>
      <c r="CB1628">
        <v>2</v>
      </c>
      <c r="CC1628">
        <v>1</v>
      </c>
      <c r="CE1628">
        <v>4</v>
      </c>
      <c r="CF1628">
        <v>4</v>
      </c>
      <c r="CG1628">
        <v>1</v>
      </c>
      <c r="CI1628" t="s">
        <v>177</v>
      </c>
      <c r="CJ1628" t="s">
        <v>175</v>
      </c>
      <c r="CK1628" t="s">
        <v>175</v>
      </c>
      <c r="CL1628" t="s">
        <v>287</v>
      </c>
      <c r="CM1628" t="s">
        <v>304</v>
      </c>
      <c r="CN1628" t="s">
        <v>565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U1628" t="s">
        <v>251</v>
      </c>
      <c r="CV1628" t="s">
        <v>254</v>
      </c>
      <c r="CW1628" t="s">
        <v>280</v>
      </c>
      <c r="CX1628" t="s">
        <v>252</v>
      </c>
      <c r="CY1628" t="s">
        <v>251</v>
      </c>
      <c r="CZ1628" t="s">
        <v>289</v>
      </c>
      <c r="DA1628" t="s">
        <v>251</v>
      </c>
      <c r="DB1628" t="s">
        <v>198</v>
      </c>
      <c r="DC1628" t="s">
        <v>345</v>
      </c>
      <c r="DD1628" t="s">
        <v>199</v>
      </c>
      <c r="DE1628" t="s">
        <v>181</v>
      </c>
      <c r="DF1628">
        <v>1</v>
      </c>
      <c r="DG1628" t="s">
        <v>258</v>
      </c>
    </row>
    <row r="1629" spans="1:111" x14ac:dyDescent="0.3">
      <c r="A1629" t="s">
        <v>6417</v>
      </c>
      <c r="B1629" t="s">
        <v>125</v>
      </c>
      <c r="C1629">
        <v>1</v>
      </c>
      <c r="D1629" t="s">
        <v>208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4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09</v>
      </c>
      <c r="AD1629" t="s">
        <v>130</v>
      </c>
      <c r="AF1629" t="s">
        <v>203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M1629" t="s">
        <v>399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BN1629" t="s">
        <v>205</v>
      </c>
      <c r="BO1629" t="s">
        <v>170</v>
      </c>
      <c r="BP1629" t="s">
        <v>170</v>
      </c>
      <c r="BQ1629" t="s">
        <v>159</v>
      </c>
      <c r="BR1629">
        <v>3</v>
      </c>
      <c r="BS1629">
        <v>3</v>
      </c>
      <c r="BT1629">
        <v>4</v>
      </c>
      <c r="BU1629">
        <v>3</v>
      </c>
      <c r="BW1629">
        <v>3</v>
      </c>
      <c r="BX1629">
        <v>2</v>
      </c>
      <c r="BY1629">
        <v>4</v>
      </c>
      <c r="BZ1629" t="s">
        <v>1326</v>
      </c>
      <c r="CA1629">
        <v>3</v>
      </c>
      <c r="CB1629">
        <v>3</v>
      </c>
      <c r="CC1629">
        <v>3</v>
      </c>
      <c r="CE1629">
        <v>2</v>
      </c>
      <c r="CF1629">
        <v>4</v>
      </c>
      <c r="CG1629">
        <v>1</v>
      </c>
      <c r="CH1629" t="s">
        <v>6418</v>
      </c>
      <c r="CI1629" t="s">
        <v>177</v>
      </c>
      <c r="CJ1629" t="s">
        <v>175</v>
      </c>
      <c r="CK1629" t="s">
        <v>177</v>
      </c>
      <c r="CL1629" t="s">
        <v>178</v>
      </c>
      <c r="CM1629" t="s">
        <v>197</v>
      </c>
      <c r="CN1629" t="s">
        <v>279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U1629" t="s">
        <v>251</v>
      </c>
      <c r="CV1629" t="s">
        <v>251</v>
      </c>
      <c r="CW1629" t="s">
        <v>306</v>
      </c>
      <c r="CX1629" t="s">
        <v>253</v>
      </c>
      <c r="CY1629" t="s">
        <v>251</v>
      </c>
      <c r="CZ1629" t="s">
        <v>539</v>
      </c>
      <c r="DA1629" t="s">
        <v>251</v>
      </c>
      <c r="DB1629" t="s">
        <v>198</v>
      </c>
      <c r="DC1629" t="s">
        <v>180</v>
      </c>
      <c r="DD1629" t="s">
        <v>199</v>
      </c>
      <c r="DE1629" t="s">
        <v>181</v>
      </c>
      <c r="DF1629" t="s">
        <v>200</v>
      </c>
      <c r="DG1629" t="s">
        <v>183</v>
      </c>
    </row>
    <row r="1630" spans="1:111" x14ac:dyDescent="0.3">
      <c r="A1630" t="s">
        <v>6419</v>
      </c>
      <c r="B1630" t="s">
        <v>117</v>
      </c>
      <c r="C1630">
        <v>2</v>
      </c>
      <c r="D1630" t="s">
        <v>165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2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AD1630" t="s">
        <v>140</v>
      </c>
      <c r="AF1630" t="s">
        <v>114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BN1630" t="s">
        <v>248</v>
      </c>
      <c r="BO1630" t="s">
        <v>170</v>
      </c>
      <c r="BP1630" t="s">
        <v>121</v>
      </c>
      <c r="BQ1630" t="s">
        <v>159</v>
      </c>
      <c r="BR1630">
        <v>6</v>
      </c>
      <c r="BS1630">
        <v>2</v>
      </c>
      <c r="BT1630">
        <v>3</v>
      </c>
      <c r="BU1630">
        <v>3</v>
      </c>
      <c r="BV1630" t="s">
        <v>6420</v>
      </c>
      <c r="BW1630">
        <v>4</v>
      </c>
      <c r="BX1630">
        <v>3</v>
      </c>
      <c r="BY1630">
        <v>4</v>
      </c>
      <c r="BZ1630" t="s">
        <v>6421</v>
      </c>
      <c r="CA1630">
        <v>4</v>
      </c>
      <c r="CB1630">
        <v>4</v>
      </c>
      <c r="CC1630">
        <v>3</v>
      </c>
      <c r="CD1630" t="s">
        <v>6422</v>
      </c>
      <c r="CE1630">
        <v>1</v>
      </c>
      <c r="CF1630">
        <v>5</v>
      </c>
      <c r="CG1630">
        <v>5</v>
      </c>
      <c r="CH1630" t="s">
        <v>6423</v>
      </c>
      <c r="CI1630" t="s">
        <v>177</v>
      </c>
      <c r="CJ1630" t="s">
        <v>176</v>
      </c>
      <c r="CK1630" t="s">
        <v>176</v>
      </c>
      <c r="CL1630" t="s">
        <v>287</v>
      </c>
      <c r="CM1630" t="s">
        <v>249</v>
      </c>
      <c r="CN1630" t="s">
        <v>351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U1630" t="s">
        <v>251</v>
      </c>
      <c r="CV1630" t="s">
        <v>254</v>
      </c>
      <c r="CW1630" t="s">
        <v>306</v>
      </c>
      <c r="CX1630" t="s">
        <v>252</v>
      </c>
      <c r="CY1630" t="s">
        <v>251</v>
      </c>
      <c r="CZ1630" t="s">
        <v>294</v>
      </c>
      <c r="DA1630" t="s">
        <v>251</v>
      </c>
      <c r="DB1630" t="s">
        <v>256</v>
      </c>
      <c r="DC1630" t="s">
        <v>257</v>
      </c>
      <c r="DD1630" t="s">
        <v>384</v>
      </c>
      <c r="DE1630" t="s">
        <v>181</v>
      </c>
      <c r="DF1630" t="s">
        <v>200</v>
      </c>
      <c r="DG1630" t="s">
        <v>312</v>
      </c>
    </row>
    <row r="1631" spans="1:111" x14ac:dyDescent="0.3">
      <c r="A1631" t="s">
        <v>6424</v>
      </c>
      <c r="B1631" t="s">
        <v>112</v>
      </c>
      <c r="C1631">
        <v>1</v>
      </c>
      <c r="D1631" t="s">
        <v>208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4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0</v>
      </c>
      <c r="AD1631" t="s">
        <v>187</v>
      </c>
      <c r="AF1631" t="s">
        <v>114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BN1631" t="s">
        <v>205</v>
      </c>
      <c r="BO1631" t="s">
        <v>170</v>
      </c>
      <c r="BP1631" t="s">
        <v>170</v>
      </c>
      <c r="BQ1631" t="s">
        <v>159</v>
      </c>
      <c r="BR1631">
        <v>5</v>
      </c>
      <c r="BS1631">
        <v>2</v>
      </c>
      <c r="BT1631">
        <v>4</v>
      </c>
      <c r="BU1631">
        <v>4</v>
      </c>
      <c r="BV1631" t="s">
        <v>6425</v>
      </c>
      <c r="BW1631">
        <v>4</v>
      </c>
      <c r="BX1631">
        <v>3</v>
      </c>
      <c r="BY1631">
        <v>2</v>
      </c>
      <c r="BZ1631" t="s">
        <v>6426</v>
      </c>
      <c r="CA1631">
        <v>4</v>
      </c>
      <c r="CB1631">
        <v>3</v>
      </c>
      <c r="CC1631">
        <v>3</v>
      </c>
      <c r="CD1631" t="s">
        <v>6427</v>
      </c>
      <c r="CE1631">
        <v>3</v>
      </c>
      <c r="CF1631">
        <v>5</v>
      </c>
      <c r="CG1631">
        <v>3</v>
      </c>
      <c r="CH1631" t="s">
        <v>6428</v>
      </c>
      <c r="CI1631" t="s">
        <v>175</v>
      </c>
      <c r="CJ1631" t="s">
        <v>175</v>
      </c>
      <c r="CK1631" t="s">
        <v>175</v>
      </c>
      <c r="CL1631" t="s">
        <v>178</v>
      </c>
      <c r="CM1631" t="s">
        <v>325</v>
      </c>
      <c r="CN1631" t="s">
        <v>351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U1631" t="s">
        <v>251</v>
      </c>
      <c r="CV1631" t="s">
        <v>251</v>
      </c>
      <c r="CW1631" t="s">
        <v>306</v>
      </c>
      <c r="CX1631" t="s">
        <v>288</v>
      </c>
      <c r="CY1631" t="s">
        <v>254</v>
      </c>
      <c r="CZ1631" t="s">
        <v>289</v>
      </c>
      <c r="DA1631" t="s">
        <v>251</v>
      </c>
      <c r="DB1631" t="s">
        <v>256</v>
      </c>
      <c r="DC1631" t="s">
        <v>180</v>
      </c>
      <c r="DD1631" t="s">
        <v>199</v>
      </c>
      <c r="DE1631" t="s">
        <v>181</v>
      </c>
      <c r="DF1631" t="s">
        <v>200</v>
      </c>
      <c r="DG1631" t="s">
        <v>183</v>
      </c>
    </row>
    <row r="1632" spans="1:111" x14ac:dyDescent="0.3">
      <c r="A1632" t="s">
        <v>6429</v>
      </c>
      <c r="B1632" t="s">
        <v>117</v>
      </c>
      <c r="C1632">
        <v>2</v>
      </c>
      <c r="D1632" t="s">
        <v>231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2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AD1632" t="s">
        <v>215</v>
      </c>
      <c r="AF1632" t="s">
        <v>114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BN1632" t="s">
        <v>248</v>
      </c>
      <c r="BO1632" t="s">
        <v>170</v>
      </c>
      <c r="BP1632" t="s">
        <v>121</v>
      </c>
      <c r="BQ1632" t="s">
        <v>159</v>
      </c>
      <c r="BR1632">
        <v>6</v>
      </c>
      <c r="BS1632">
        <v>2</v>
      </c>
      <c r="BT1632">
        <v>3</v>
      </c>
      <c r="BU1632">
        <v>4</v>
      </c>
      <c r="BW1632">
        <v>2</v>
      </c>
      <c r="BX1632">
        <v>1</v>
      </c>
      <c r="BY1632">
        <v>2</v>
      </c>
      <c r="CA1632">
        <v>2</v>
      </c>
      <c r="CB1632">
        <v>3</v>
      </c>
      <c r="CC1632">
        <v>3</v>
      </c>
      <c r="CE1632">
        <v>3</v>
      </c>
      <c r="CF1632">
        <v>4</v>
      </c>
      <c r="CG1632">
        <v>5</v>
      </c>
      <c r="CI1632" t="s">
        <v>189</v>
      </c>
      <c r="CJ1632" t="s">
        <v>176</v>
      </c>
      <c r="CK1632" t="s">
        <v>176</v>
      </c>
      <c r="CL1632" t="s">
        <v>178</v>
      </c>
      <c r="CM1632" t="s">
        <v>249</v>
      </c>
      <c r="CN1632" t="s">
        <v>383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U1632" t="s">
        <v>251</v>
      </c>
      <c r="CV1632" t="s">
        <v>251</v>
      </c>
      <c r="CW1632" t="s">
        <v>306</v>
      </c>
      <c r="CX1632" t="s">
        <v>306</v>
      </c>
      <c r="CY1632" t="s">
        <v>251</v>
      </c>
      <c r="CZ1632" t="s">
        <v>255</v>
      </c>
      <c r="DA1632" t="s">
        <v>251</v>
      </c>
      <c r="DB1632" t="s">
        <v>256</v>
      </c>
      <c r="DC1632" t="s">
        <v>257</v>
      </c>
      <c r="DD1632" t="s">
        <v>199</v>
      </c>
      <c r="DE1632" t="s">
        <v>284</v>
      </c>
      <c r="DF1632" t="s">
        <v>200</v>
      </c>
      <c r="DG1632" t="s">
        <v>183</v>
      </c>
    </row>
    <row r="1633" spans="1:111" x14ac:dyDescent="0.3">
      <c r="A1633" t="s">
        <v>6430</v>
      </c>
      <c r="B1633" t="s">
        <v>112</v>
      </c>
      <c r="C1633" t="s">
        <v>218</v>
      </c>
      <c r="D1633" t="s">
        <v>238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65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0</v>
      </c>
      <c r="V1633" t="s">
        <v>534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D1633" t="s">
        <v>213</v>
      </c>
      <c r="AF1633" t="s">
        <v>114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BN1633" t="s">
        <v>205</v>
      </c>
      <c r="BO1633" t="s">
        <v>170</v>
      </c>
      <c r="BP1633" t="s">
        <v>170</v>
      </c>
      <c r="BQ1633" t="s">
        <v>159</v>
      </c>
      <c r="BR1633">
        <v>7</v>
      </c>
      <c r="BS1633">
        <v>2</v>
      </c>
      <c r="BT1633">
        <v>3</v>
      </c>
      <c r="BU1633">
        <v>5</v>
      </c>
      <c r="BV1633" t="s">
        <v>6431</v>
      </c>
      <c r="BW1633">
        <v>2</v>
      </c>
      <c r="BX1633">
        <v>2</v>
      </c>
      <c r="BY1633">
        <v>4</v>
      </c>
      <c r="BZ1633" t="s">
        <v>6432</v>
      </c>
      <c r="CA1633">
        <v>4</v>
      </c>
      <c r="CB1633">
        <v>2</v>
      </c>
      <c r="CC1633">
        <v>4</v>
      </c>
      <c r="CD1633" t="s">
        <v>6433</v>
      </c>
      <c r="CE1633">
        <v>2</v>
      </c>
      <c r="CF1633">
        <v>5</v>
      </c>
      <c r="CG1633">
        <v>1</v>
      </c>
      <c r="CH1633" t="s">
        <v>6434</v>
      </c>
      <c r="CI1633" t="s">
        <v>175</v>
      </c>
      <c r="CJ1633" t="s">
        <v>175</v>
      </c>
      <c r="CK1633" t="s">
        <v>176</v>
      </c>
      <c r="CL1633" t="s">
        <v>287</v>
      </c>
      <c r="CM1633" t="s">
        <v>179</v>
      </c>
      <c r="CN1633" t="s">
        <v>425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U1633" t="s">
        <v>251</v>
      </c>
      <c r="CV1633" t="s">
        <v>251</v>
      </c>
      <c r="CW1633" t="s">
        <v>306</v>
      </c>
      <c r="CX1633" t="s">
        <v>253</v>
      </c>
      <c r="CY1633" t="s">
        <v>251</v>
      </c>
      <c r="CZ1633" t="s">
        <v>289</v>
      </c>
      <c r="DA1633" t="s">
        <v>251</v>
      </c>
      <c r="DB1633" t="s">
        <v>256</v>
      </c>
      <c r="DC1633" t="s">
        <v>499</v>
      </c>
      <c r="DD1633" t="s">
        <v>283</v>
      </c>
      <c r="DE1633" t="s">
        <v>181</v>
      </c>
      <c r="DF1633" t="s">
        <v>200</v>
      </c>
      <c r="DG1633" t="s">
        <v>183</v>
      </c>
    </row>
    <row r="1634" spans="1:111" x14ac:dyDescent="0.3">
      <c r="A1634" t="s">
        <v>6435</v>
      </c>
      <c r="B1634" t="s">
        <v>133</v>
      </c>
      <c r="C1634">
        <v>2</v>
      </c>
      <c r="D1634" t="s">
        <v>208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3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AD1634" t="s">
        <v>213</v>
      </c>
      <c r="AF1634" t="s">
        <v>114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BN1634" t="s">
        <v>241</v>
      </c>
      <c r="BO1634" t="s">
        <v>223</v>
      </c>
      <c r="BP1634" t="s">
        <v>275</v>
      </c>
      <c r="BQ1634" t="s">
        <v>159</v>
      </c>
      <c r="BR1634">
        <v>6</v>
      </c>
      <c r="BS1634">
        <v>2</v>
      </c>
      <c r="BT1634">
        <v>4</v>
      </c>
      <c r="BU1634">
        <v>2</v>
      </c>
      <c r="BV1634" t="s">
        <v>6436</v>
      </c>
      <c r="BW1634">
        <v>2</v>
      </c>
      <c r="BX1634">
        <v>2</v>
      </c>
      <c r="BY1634">
        <v>3</v>
      </c>
      <c r="BZ1634" t="s">
        <v>6437</v>
      </c>
      <c r="CA1634">
        <v>2</v>
      </c>
      <c r="CB1634">
        <v>1</v>
      </c>
      <c r="CC1634">
        <v>5</v>
      </c>
      <c r="CD1634" t="s">
        <v>6438</v>
      </c>
      <c r="CE1634">
        <v>3</v>
      </c>
      <c r="CF1634">
        <v>4</v>
      </c>
      <c r="CG1634">
        <v>1</v>
      </c>
      <c r="CH1634" t="s">
        <v>6439</v>
      </c>
      <c r="CI1634" t="s">
        <v>189</v>
      </c>
      <c r="CJ1634" t="s">
        <v>175</v>
      </c>
      <c r="CK1634" t="s">
        <v>189</v>
      </c>
      <c r="CL1634" t="s">
        <v>287</v>
      </c>
      <c r="CM1634" t="s">
        <v>249</v>
      </c>
      <c r="CN1634" t="s">
        <v>250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U1634" t="s">
        <v>251</v>
      </c>
      <c r="CV1634" t="s">
        <v>251</v>
      </c>
      <c r="CW1634" t="s">
        <v>252</v>
      </c>
      <c r="CX1634" t="s">
        <v>306</v>
      </c>
      <c r="CY1634" t="s">
        <v>254</v>
      </c>
      <c r="CZ1634" t="s">
        <v>255</v>
      </c>
      <c r="DA1634" t="s">
        <v>251</v>
      </c>
      <c r="DB1634" t="s">
        <v>256</v>
      </c>
      <c r="DC1634" t="s">
        <v>345</v>
      </c>
      <c r="DD1634" t="s">
        <v>199</v>
      </c>
      <c r="DE1634" t="s">
        <v>181</v>
      </c>
      <c r="DF1634" t="s">
        <v>200</v>
      </c>
      <c r="DG1634" t="s">
        <v>258</v>
      </c>
    </row>
    <row r="1635" spans="1:111" x14ac:dyDescent="0.3">
      <c r="A1635" t="s">
        <v>6440</v>
      </c>
      <c r="B1635" t="s">
        <v>125</v>
      </c>
      <c r="C1635">
        <v>2</v>
      </c>
      <c r="D1635" t="s">
        <v>208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27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AD1635" t="s">
        <v>215</v>
      </c>
      <c r="AF1635" t="s">
        <v>114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BN1635" t="s">
        <v>248</v>
      </c>
      <c r="BO1635" t="s">
        <v>163</v>
      </c>
      <c r="BP1635" t="s">
        <v>121</v>
      </c>
      <c r="BQ1635" t="s">
        <v>159</v>
      </c>
      <c r="BR1635">
        <v>7</v>
      </c>
      <c r="BS1635">
        <v>2</v>
      </c>
      <c r="BT1635">
        <v>4</v>
      </c>
      <c r="BU1635">
        <v>5</v>
      </c>
      <c r="BV1635" t="s">
        <v>6441</v>
      </c>
      <c r="BW1635">
        <v>3</v>
      </c>
      <c r="BX1635">
        <v>1</v>
      </c>
      <c r="BY1635">
        <v>2</v>
      </c>
      <c r="BZ1635" t="s">
        <v>6442</v>
      </c>
      <c r="CA1635">
        <v>3</v>
      </c>
      <c r="CB1635">
        <v>2</v>
      </c>
      <c r="CC1635">
        <v>4</v>
      </c>
      <c r="CD1635" t="s">
        <v>6443</v>
      </c>
      <c r="CE1635">
        <v>2</v>
      </c>
      <c r="CF1635">
        <v>5</v>
      </c>
      <c r="CG1635">
        <v>5</v>
      </c>
      <c r="CI1635" t="s">
        <v>175</v>
      </c>
      <c r="CJ1635" t="s">
        <v>175</v>
      </c>
      <c r="CK1635" t="s">
        <v>175</v>
      </c>
      <c r="CL1635" t="s">
        <v>287</v>
      </c>
      <c r="CM1635" t="s">
        <v>424</v>
      </c>
      <c r="CN1635" t="s">
        <v>481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U1635" t="s">
        <v>251</v>
      </c>
      <c r="CV1635" t="s">
        <v>251</v>
      </c>
      <c r="CW1635" t="s">
        <v>293</v>
      </c>
      <c r="CX1635" t="s">
        <v>281</v>
      </c>
      <c r="CY1635" t="s">
        <v>251</v>
      </c>
      <c r="CZ1635" t="s">
        <v>294</v>
      </c>
      <c r="DA1635" t="s">
        <v>251</v>
      </c>
      <c r="DB1635" t="s">
        <v>198</v>
      </c>
      <c r="DC1635" t="s">
        <v>345</v>
      </c>
      <c r="DD1635" t="s">
        <v>199</v>
      </c>
      <c r="DE1635" t="s">
        <v>181</v>
      </c>
      <c r="DF1635" t="s">
        <v>200</v>
      </c>
      <c r="DG1635" t="s">
        <v>183</v>
      </c>
    </row>
    <row r="1636" spans="1:111" x14ac:dyDescent="0.3">
      <c r="A1636" t="s">
        <v>6444</v>
      </c>
      <c r="B1636" t="s">
        <v>125</v>
      </c>
      <c r="C1636">
        <v>1</v>
      </c>
      <c r="D1636" t="s">
        <v>302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2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AD1636" t="s">
        <v>130</v>
      </c>
      <c r="AF1636" t="s">
        <v>194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M1636" t="s">
        <v>204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4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N1636" t="s">
        <v>241</v>
      </c>
      <c r="BO1636" t="s">
        <v>158</v>
      </c>
      <c r="BP1636" t="s">
        <v>121</v>
      </c>
      <c r="BQ1636" t="s">
        <v>159</v>
      </c>
      <c r="BR1636">
        <v>5</v>
      </c>
      <c r="BS1636">
        <v>3</v>
      </c>
      <c r="BT1636">
        <v>3</v>
      </c>
      <c r="BU1636">
        <v>2</v>
      </c>
      <c r="BV1636" t="s">
        <v>6445</v>
      </c>
      <c r="BW1636">
        <v>4</v>
      </c>
      <c r="BX1636">
        <v>3</v>
      </c>
      <c r="BY1636">
        <v>4</v>
      </c>
      <c r="BZ1636" t="s">
        <v>6446</v>
      </c>
      <c r="CA1636">
        <v>3</v>
      </c>
      <c r="CB1636">
        <v>4</v>
      </c>
      <c r="CC1636">
        <v>3</v>
      </c>
      <c r="CD1636" t="s">
        <v>6447</v>
      </c>
      <c r="CE1636">
        <v>3</v>
      </c>
      <c r="CF1636">
        <v>4</v>
      </c>
      <c r="CG1636">
        <v>1</v>
      </c>
      <c r="CH1636" t="s">
        <v>6448</v>
      </c>
      <c r="CI1636" t="s">
        <v>177</v>
      </c>
      <c r="CJ1636" t="s">
        <v>175</v>
      </c>
      <c r="CK1636" t="s">
        <v>177</v>
      </c>
      <c r="CL1636" t="s">
        <v>287</v>
      </c>
      <c r="CM1636" t="s">
        <v>197</v>
      </c>
      <c r="CN1636" t="s">
        <v>1895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49</v>
      </c>
      <c r="CU1636" t="s">
        <v>251</v>
      </c>
      <c r="CV1636" t="s">
        <v>251</v>
      </c>
      <c r="CW1636" t="s">
        <v>306</v>
      </c>
      <c r="CX1636" t="s">
        <v>253</v>
      </c>
      <c r="CY1636" t="s">
        <v>251</v>
      </c>
      <c r="CZ1636" t="s">
        <v>539</v>
      </c>
      <c r="DA1636" t="s">
        <v>251</v>
      </c>
      <c r="DB1636" t="s">
        <v>256</v>
      </c>
      <c r="DC1636" t="s">
        <v>257</v>
      </c>
      <c r="DD1636" t="s">
        <v>199</v>
      </c>
      <c r="DE1636" t="s">
        <v>181</v>
      </c>
      <c r="DF1636" t="s">
        <v>200</v>
      </c>
      <c r="DG1636" t="s">
        <v>183</v>
      </c>
    </row>
    <row r="1637" spans="1:111" x14ac:dyDescent="0.3">
      <c r="A1637" t="s">
        <v>6450</v>
      </c>
      <c r="B1637" t="s">
        <v>117</v>
      </c>
      <c r="C1637">
        <v>1</v>
      </c>
      <c r="D1637" t="s">
        <v>711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2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V1637" t="s">
        <v>240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D1637" t="s">
        <v>187</v>
      </c>
      <c r="AF1637" t="s">
        <v>203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M1637" t="s">
        <v>168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BN1637" t="s">
        <v>162</v>
      </c>
      <c r="BO1637" t="s">
        <v>163</v>
      </c>
      <c r="BP1637" t="s">
        <v>170</v>
      </c>
      <c r="BQ1637" t="s">
        <v>159</v>
      </c>
      <c r="BR1637">
        <v>7</v>
      </c>
      <c r="BS1637">
        <v>2</v>
      </c>
      <c r="BT1637">
        <v>4</v>
      </c>
      <c r="BU1637">
        <v>5</v>
      </c>
      <c r="BW1637">
        <v>4</v>
      </c>
      <c r="BX1637">
        <v>2</v>
      </c>
      <c r="BY1637">
        <v>2</v>
      </c>
      <c r="CA1637">
        <v>3</v>
      </c>
      <c r="CB1637">
        <v>2</v>
      </c>
      <c r="CC1637">
        <v>2</v>
      </c>
      <c r="CE1637">
        <v>3</v>
      </c>
      <c r="CF1637">
        <v>4</v>
      </c>
      <c r="CG1637">
        <v>4</v>
      </c>
      <c r="CI1637" t="s">
        <v>175</v>
      </c>
      <c r="CJ1637" t="s">
        <v>175</v>
      </c>
      <c r="CK1637" t="s">
        <v>175</v>
      </c>
      <c r="CL1637" t="s">
        <v>287</v>
      </c>
      <c r="CM1637" t="s">
        <v>249</v>
      </c>
      <c r="CN1637" t="s">
        <v>292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U1637" t="s">
        <v>251</v>
      </c>
      <c r="CV1637" t="s">
        <v>251</v>
      </c>
      <c r="CW1637" t="s">
        <v>306</v>
      </c>
      <c r="CX1637" t="s">
        <v>306</v>
      </c>
      <c r="CY1637" t="s">
        <v>251</v>
      </c>
      <c r="CZ1637" t="s">
        <v>307</v>
      </c>
      <c r="DA1637" t="s">
        <v>251</v>
      </c>
      <c r="DB1637" t="s">
        <v>198</v>
      </c>
      <c r="DC1637" t="s">
        <v>180</v>
      </c>
      <c r="DD1637" t="s">
        <v>199</v>
      </c>
      <c r="DE1637" t="s">
        <v>181</v>
      </c>
      <c r="DF1637" t="s">
        <v>200</v>
      </c>
      <c r="DG1637" t="s">
        <v>258</v>
      </c>
    </row>
    <row r="1638" spans="1:111" x14ac:dyDescent="0.3">
      <c r="A1638" t="s">
        <v>6451</v>
      </c>
      <c r="B1638" t="s">
        <v>125</v>
      </c>
      <c r="C1638">
        <v>3</v>
      </c>
      <c r="D1638" t="s">
        <v>711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1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V1638" t="s">
        <v>705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D1638" t="s">
        <v>331</v>
      </c>
      <c r="AF1638" t="s">
        <v>203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M1638" t="s">
        <v>204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BN1638" t="s">
        <v>169</v>
      </c>
      <c r="BO1638" t="s">
        <v>170</v>
      </c>
      <c r="BP1638" t="s">
        <v>188</v>
      </c>
      <c r="BQ1638" t="s">
        <v>159</v>
      </c>
      <c r="BR1638">
        <v>6</v>
      </c>
      <c r="BS1638">
        <v>2</v>
      </c>
      <c r="BT1638">
        <v>3</v>
      </c>
      <c r="BU1638">
        <v>5</v>
      </c>
      <c r="BV1638" t="s">
        <v>6452</v>
      </c>
      <c r="BW1638">
        <v>3</v>
      </c>
      <c r="BX1638">
        <v>3</v>
      </c>
      <c r="BY1638">
        <v>4</v>
      </c>
      <c r="BZ1638" t="s">
        <v>6453</v>
      </c>
      <c r="CA1638">
        <v>1</v>
      </c>
      <c r="CB1638">
        <v>2</v>
      </c>
      <c r="CC1638">
        <v>4</v>
      </c>
      <c r="CD1638" t="s">
        <v>6454</v>
      </c>
      <c r="CE1638">
        <v>4</v>
      </c>
      <c r="CF1638">
        <v>4</v>
      </c>
      <c r="CG1638">
        <v>5</v>
      </c>
      <c r="CH1638" t="s">
        <v>6455</v>
      </c>
      <c r="CI1638" t="s">
        <v>175</v>
      </c>
      <c r="CJ1638" t="s">
        <v>175</v>
      </c>
      <c r="CK1638" t="s">
        <v>175</v>
      </c>
      <c r="CL1638" t="s">
        <v>178</v>
      </c>
      <c r="CM1638" t="s">
        <v>424</v>
      </c>
      <c r="CN1638" t="s">
        <v>441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U1638" t="s">
        <v>251</v>
      </c>
      <c r="CV1638" t="s">
        <v>251</v>
      </c>
      <c r="CW1638" t="s">
        <v>293</v>
      </c>
      <c r="CX1638" t="s">
        <v>281</v>
      </c>
      <c r="CY1638" t="s">
        <v>251</v>
      </c>
      <c r="CZ1638" t="s">
        <v>307</v>
      </c>
      <c r="DA1638" t="s">
        <v>251</v>
      </c>
      <c r="DB1638" t="s">
        <v>256</v>
      </c>
      <c r="DC1638" t="s">
        <v>257</v>
      </c>
      <c r="DD1638" t="s">
        <v>384</v>
      </c>
      <c r="DE1638" t="s">
        <v>181</v>
      </c>
      <c r="DF1638" t="s">
        <v>200</v>
      </c>
      <c r="DG1638" t="s">
        <v>285</v>
      </c>
    </row>
    <row r="1639" spans="1:111" x14ac:dyDescent="0.3">
      <c r="A1639" t="s">
        <v>6456</v>
      </c>
      <c r="B1639" t="s">
        <v>117</v>
      </c>
      <c r="C1639">
        <v>2</v>
      </c>
      <c r="D1639" t="s">
        <v>208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2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AD1639" t="s">
        <v>213</v>
      </c>
      <c r="AF1639" t="s">
        <v>114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BN1639" t="s">
        <v>169</v>
      </c>
      <c r="BO1639" t="s">
        <v>170</v>
      </c>
      <c r="BP1639" t="s">
        <v>121</v>
      </c>
      <c r="BQ1639" t="s">
        <v>159</v>
      </c>
      <c r="BR1639">
        <v>8</v>
      </c>
      <c r="BS1639">
        <v>2</v>
      </c>
      <c r="BT1639">
        <v>4</v>
      </c>
      <c r="BU1639">
        <v>4</v>
      </c>
      <c r="BV1639" t="s">
        <v>1339</v>
      </c>
      <c r="BW1639">
        <v>4</v>
      </c>
      <c r="BX1639">
        <v>2</v>
      </c>
      <c r="BY1639">
        <v>3</v>
      </c>
      <c r="BZ1639" t="s">
        <v>2258</v>
      </c>
      <c r="CA1639">
        <v>3</v>
      </c>
      <c r="CB1639">
        <v>4</v>
      </c>
      <c r="CC1639">
        <v>2</v>
      </c>
      <c r="CD1639" t="s">
        <v>6457</v>
      </c>
      <c r="CE1639">
        <v>1</v>
      </c>
      <c r="CF1639">
        <v>5</v>
      </c>
      <c r="CG1639">
        <v>4</v>
      </c>
      <c r="CH1639" t="s">
        <v>6458</v>
      </c>
      <c r="CI1639" t="s">
        <v>175</v>
      </c>
      <c r="CJ1639" t="s">
        <v>175</v>
      </c>
      <c r="CK1639" t="s">
        <v>175</v>
      </c>
      <c r="CL1639" t="s">
        <v>278</v>
      </c>
      <c r="CM1639" t="s">
        <v>304</v>
      </c>
      <c r="CN1639" t="s">
        <v>590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U1639" t="s">
        <v>251</v>
      </c>
      <c r="CV1639" t="s">
        <v>251</v>
      </c>
      <c r="CW1639" t="s">
        <v>253</v>
      </c>
      <c r="CX1639" t="s">
        <v>253</v>
      </c>
      <c r="CY1639" t="s">
        <v>254</v>
      </c>
      <c r="CZ1639" t="s">
        <v>307</v>
      </c>
      <c r="DA1639" t="s">
        <v>251</v>
      </c>
      <c r="DB1639" t="s">
        <v>256</v>
      </c>
      <c r="DC1639" t="s">
        <v>180</v>
      </c>
      <c r="DD1639" t="s">
        <v>199</v>
      </c>
      <c r="DE1639" t="s">
        <v>181</v>
      </c>
      <c r="DF1639" t="s">
        <v>200</v>
      </c>
      <c r="DG1639" t="s">
        <v>258</v>
      </c>
    </row>
    <row r="1640" spans="1:111" x14ac:dyDescent="0.3">
      <c r="A1640" t="s">
        <v>6459</v>
      </c>
      <c r="B1640" t="s">
        <v>117</v>
      </c>
      <c r="C1640" t="s">
        <v>143</v>
      </c>
      <c r="D1640" t="s">
        <v>645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AD1640" t="s">
        <v>119</v>
      </c>
      <c r="AE1640" t="s">
        <v>6460</v>
      </c>
      <c r="AF1640" t="s">
        <v>203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M1640" t="s">
        <v>410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BN1640" t="s">
        <v>216</v>
      </c>
      <c r="BO1640" t="s">
        <v>158</v>
      </c>
      <c r="BP1640" t="s">
        <v>188</v>
      </c>
      <c r="BQ1640" t="s">
        <v>470</v>
      </c>
      <c r="BR1640">
        <v>2</v>
      </c>
      <c r="BS1640">
        <v>2</v>
      </c>
      <c r="BT1640">
        <v>4</v>
      </c>
      <c r="BU1640">
        <v>4</v>
      </c>
      <c r="BV1640" t="s">
        <v>6461</v>
      </c>
      <c r="BW1640">
        <v>4</v>
      </c>
      <c r="BX1640">
        <v>2</v>
      </c>
      <c r="BY1640">
        <v>5</v>
      </c>
      <c r="BZ1640" t="s">
        <v>6462</v>
      </c>
      <c r="CA1640">
        <v>4</v>
      </c>
      <c r="CB1640">
        <v>5</v>
      </c>
      <c r="CC1640">
        <v>2</v>
      </c>
      <c r="CD1640" t="s">
        <v>6463</v>
      </c>
      <c r="CE1640">
        <v>2</v>
      </c>
      <c r="CF1640">
        <v>3</v>
      </c>
      <c r="CG1640">
        <v>3</v>
      </c>
      <c r="CH1640" t="s">
        <v>6464</v>
      </c>
      <c r="CI1640" t="s">
        <v>177</v>
      </c>
      <c r="CJ1640" t="s">
        <v>175</v>
      </c>
      <c r="CK1640" t="s">
        <v>177</v>
      </c>
      <c r="CL1640" t="s">
        <v>178</v>
      </c>
      <c r="CM1640" t="s">
        <v>325</v>
      </c>
      <c r="CN1640" t="s">
        <v>763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U1640" t="s">
        <v>254</v>
      </c>
      <c r="CV1640" t="s">
        <v>254</v>
      </c>
      <c r="CW1640" t="s">
        <v>253</v>
      </c>
      <c r="CX1640" t="s">
        <v>253</v>
      </c>
      <c r="CY1640" t="s">
        <v>254</v>
      </c>
      <c r="CZ1640" t="s">
        <v>539</v>
      </c>
      <c r="DA1640" t="s">
        <v>254</v>
      </c>
      <c r="DB1640" t="s">
        <v>256</v>
      </c>
      <c r="DC1640" t="s">
        <v>180</v>
      </c>
      <c r="DD1640" t="s">
        <v>199</v>
      </c>
      <c r="DE1640" t="s">
        <v>284</v>
      </c>
      <c r="DF1640" t="s">
        <v>200</v>
      </c>
      <c r="DG1640" t="s">
        <v>258</v>
      </c>
    </row>
    <row r="1641" spans="1:111" x14ac:dyDescent="0.3">
      <c r="A1641" t="s">
        <v>6465</v>
      </c>
      <c r="B1641" t="s">
        <v>117</v>
      </c>
      <c r="C1641">
        <v>1</v>
      </c>
      <c r="D1641" t="s">
        <v>161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AD1641" t="s">
        <v>130</v>
      </c>
      <c r="AF1641" t="s">
        <v>518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M1641" t="s">
        <v>4693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BN1641" t="s">
        <v>241</v>
      </c>
      <c r="BO1641" t="s">
        <v>163</v>
      </c>
      <c r="BP1641" t="s">
        <v>170</v>
      </c>
      <c r="BQ1641" t="s">
        <v>159</v>
      </c>
      <c r="BR1641">
        <v>3</v>
      </c>
      <c r="BS1641">
        <v>2</v>
      </c>
      <c r="BT1641">
        <v>4</v>
      </c>
      <c r="BU1641">
        <v>2</v>
      </c>
      <c r="BW1641">
        <v>3</v>
      </c>
      <c r="BX1641">
        <v>3</v>
      </c>
      <c r="BY1641">
        <v>3</v>
      </c>
      <c r="CA1641">
        <v>2</v>
      </c>
      <c r="CB1641">
        <v>1</v>
      </c>
      <c r="CC1641">
        <v>4</v>
      </c>
      <c r="CE1641">
        <v>2</v>
      </c>
      <c r="CF1641">
        <v>5</v>
      </c>
      <c r="CG1641">
        <v>1</v>
      </c>
      <c r="CI1641" t="s">
        <v>189</v>
      </c>
      <c r="CJ1641" t="s">
        <v>175</v>
      </c>
      <c r="CK1641" t="s">
        <v>189</v>
      </c>
      <c r="CL1641" t="s">
        <v>287</v>
      </c>
      <c r="CM1641" t="s">
        <v>325</v>
      </c>
      <c r="CN1641" t="s">
        <v>6466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67</v>
      </c>
      <c r="CU1641" t="s">
        <v>254</v>
      </c>
      <c r="CV1641" t="s">
        <v>254</v>
      </c>
      <c r="CW1641" t="s">
        <v>288</v>
      </c>
      <c r="CX1641" t="s">
        <v>293</v>
      </c>
      <c r="CY1641" t="s">
        <v>254</v>
      </c>
      <c r="CZ1641" t="s">
        <v>539</v>
      </c>
      <c r="DA1641" t="s">
        <v>251</v>
      </c>
      <c r="DB1641" t="s">
        <v>198</v>
      </c>
      <c r="DC1641" t="s">
        <v>180</v>
      </c>
      <c r="DD1641" t="s">
        <v>199</v>
      </c>
      <c r="DE1641" t="s">
        <v>181</v>
      </c>
      <c r="DF1641" t="s">
        <v>200</v>
      </c>
      <c r="DG1641" t="s">
        <v>183</v>
      </c>
    </row>
    <row r="1642" spans="1:111" x14ac:dyDescent="0.3">
      <c r="A1642" t="s">
        <v>6468</v>
      </c>
      <c r="B1642" t="s">
        <v>125</v>
      </c>
      <c r="C1642">
        <v>4</v>
      </c>
      <c r="D1642" t="s">
        <v>208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6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AD1642" t="s">
        <v>113</v>
      </c>
      <c r="AF1642" t="s">
        <v>114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BN1642" t="s">
        <v>162</v>
      </c>
      <c r="BO1642" t="s">
        <v>170</v>
      </c>
      <c r="BP1642" t="s">
        <v>170</v>
      </c>
      <c r="BQ1642" t="s">
        <v>159</v>
      </c>
      <c r="BR1642">
        <v>5</v>
      </c>
      <c r="BS1642">
        <v>2</v>
      </c>
      <c r="BT1642">
        <v>4</v>
      </c>
      <c r="BU1642">
        <v>5</v>
      </c>
      <c r="BV1642" t="s">
        <v>6469</v>
      </c>
      <c r="BW1642">
        <v>4</v>
      </c>
      <c r="BX1642">
        <v>3</v>
      </c>
      <c r="BY1642">
        <v>3</v>
      </c>
      <c r="CA1642">
        <v>5</v>
      </c>
      <c r="CB1642">
        <v>2</v>
      </c>
      <c r="CC1642">
        <v>3</v>
      </c>
      <c r="CE1642">
        <v>2</v>
      </c>
      <c r="CF1642">
        <v>5</v>
      </c>
      <c r="CG1642">
        <v>4</v>
      </c>
      <c r="CI1642" t="s">
        <v>175</v>
      </c>
      <c r="CJ1642" t="s">
        <v>175</v>
      </c>
      <c r="CK1642" t="s">
        <v>175</v>
      </c>
      <c r="CL1642" t="s">
        <v>178</v>
      </c>
      <c r="CM1642" t="s">
        <v>197</v>
      </c>
      <c r="CN1642" t="s">
        <v>279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U1642" t="s">
        <v>251</v>
      </c>
      <c r="CV1642" t="s">
        <v>251</v>
      </c>
      <c r="CW1642" t="s">
        <v>253</v>
      </c>
      <c r="CX1642" t="s">
        <v>253</v>
      </c>
      <c r="CY1642" t="s">
        <v>251</v>
      </c>
      <c r="CZ1642" t="s">
        <v>289</v>
      </c>
      <c r="DA1642" t="s">
        <v>251</v>
      </c>
      <c r="DB1642" t="s">
        <v>256</v>
      </c>
      <c r="DC1642" t="s">
        <v>180</v>
      </c>
      <c r="DD1642" t="s">
        <v>199</v>
      </c>
      <c r="DE1642" t="s">
        <v>181</v>
      </c>
      <c r="DF1642">
        <v>2</v>
      </c>
      <c r="DG1642" t="s">
        <v>258</v>
      </c>
    </row>
    <row r="1643" spans="1:111" x14ac:dyDescent="0.3">
      <c r="A1643" t="s">
        <v>6470</v>
      </c>
      <c r="B1643" t="s">
        <v>185</v>
      </c>
      <c r="C1643">
        <v>2</v>
      </c>
      <c r="D1643" t="s">
        <v>208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84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AD1643" t="s">
        <v>119</v>
      </c>
      <c r="AF1643" t="s">
        <v>114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BN1643" t="s">
        <v>131</v>
      </c>
      <c r="BO1643" t="s">
        <v>170</v>
      </c>
      <c r="BP1643" t="s">
        <v>170</v>
      </c>
      <c r="BQ1643" t="s">
        <v>159</v>
      </c>
      <c r="BR1643">
        <v>7</v>
      </c>
      <c r="BS1643">
        <v>2</v>
      </c>
      <c r="BT1643">
        <v>3</v>
      </c>
      <c r="BU1643">
        <v>3</v>
      </c>
      <c r="BW1643">
        <v>2</v>
      </c>
      <c r="BX1643">
        <v>3</v>
      </c>
      <c r="BY1643">
        <v>3</v>
      </c>
      <c r="CA1643">
        <v>2</v>
      </c>
      <c r="CB1643">
        <v>3</v>
      </c>
      <c r="CC1643">
        <v>4</v>
      </c>
      <c r="CE1643">
        <v>1</v>
      </c>
      <c r="CF1643">
        <v>3</v>
      </c>
      <c r="CG1643">
        <v>1</v>
      </c>
      <c r="CI1643" t="s">
        <v>189</v>
      </c>
      <c r="CJ1643" t="s">
        <v>175</v>
      </c>
      <c r="CK1643" t="s">
        <v>189</v>
      </c>
      <c r="CL1643" t="s">
        <v>178</v>
      </c>
      <c r="CM1643" t="s">
        <v>249</v>
      </c>
      <c r="CN1643" t="s">
        <v>250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U1643" t="s">
        <v>251</v>
      </c>
      <c r="CV1643" t="s">
        <v>251</v>
      </c>
      <c r="CW1643" t="s">
        <v>252</v>
      </c>
      <c r="CX1643" t="s">
        <v>252</v>
      </c>
      <c r="CY1643" t="s">
        <v>254</v>
      </c>
      <c r="CZ1643" t="s">
        <v>307</v>
      </c>
      <c r="DA1643" t="s">
        <v>251</v>
      </c>
      <c r="DB1643" t="s">
        <v>256</v>
      </c>
      <c r="DC1643" t="s">
        <v>345</v>
      </c>
      <c r="DD1643" t="s">
        <v>199</v>
      </c>
      <c r="DE1643" t="s">
        <v>721</v>
      </c>
      <c r="DF1643">
        <v>1</v>
      </c>
      <c r="DG1643" t="s">
        <v>183</v>
      </c>
    </row>
    <row r="1644" spans="1:111" x14ac:dyDescent="0.3">
      <c r="A1644" t="s">
        <v>6471</v>
      </c>
      <c r="B1644" t="s">
        <v>112</v>
      </c>
      <c r="C1644">
        <v>3</v>
      </c>
      <c r="D1644" t="s">
        <v>208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2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AD1644" t="s">
        <v>140</v>
      </c>
      <c r="AF1644" t="s">
        <v>114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BN1644" t="s">
        <v>169</v>
      </c>
      <c r="BO1644" t="s">
        <v>163</v>
      </c>
      <c r="BP1644" t="s">
        <v>121</v>
      </c>
      <c r="BQ1644" t="s">
        <v>159</v>
      </c>
      <c r="BR1644">
        <v>6</v>
      </c>
      <c r="BS1644">
        <v>2</v>
      </c>
      <c r="BT1644">
        <v>4</v>
      </c>
      <c r="BU1644">
        <v>4</v>
      </c>
      <c r="BV1644" t="s">
        <v>6472</v>
      </c>
      <c r="BW1644">
        <v>4</v>
      </c>
      <c r="BX1644">
        <v>3</v>
      </c>
      <c r="BY1644">
        <v>2</v>
      </c>
      <c r="BZ1644" t="s">
        <v>2565</v>
      </c>
      <c r="CA1644">
        <v>3</v>
      </c>
      <c r="CB1644">
        <v>3</v>
      </c>
      <c r="CC1644">
        <v>3</v>
      </c>
      <c r="CD1644" t="s">
        <v>6473</v>
      </c>
      <c r="CE1644">
        <v>1</v>
      </c>
      <c r="CF1644">
        <v>2</v>
      </c>
      <c r="CG1644">
        <v>5</v>
      </c>
      <c r="CH1644" t="s">
        <v>6474</v>
      </c>
      <c r="CI1644" t="s">
        <v>189</v>
      </c>
      <c r="CJ1644" t="s">
        <v>176</v>
      </c>
      <c r="CK1644" t="s">
        <v>176</v>
      </c>
      <c r="CL1644" t="s">
        <v>178</v>
      </c>
      <c r="CM1644" t="s">
        <v>304</v>
      </c>
      <c r="CN1644" t="s">
        <v>481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U1644" t="s">
        <v>251</v>
      </c>
      <c r="CV1644" t="s">
        <v>251</v>
      </c>
      <c r="CW1644" t="s">
        <v>281</v>
      </c>
      <c r="CX1644" t="s">
        <v>281</v>
      </c>
      <c r="CY1644" t="s">
        <v>251</v>
      </c>
      <c r="CZ1644" t="s">
        <v>307</v>
      </c>
      <c r="DA1644" t="s">
        <v>251</v>
      </c>
      <c r="DB1644" t="s">
        <v>256</v>
      </c>
      <c r="DC1644" t="s">
        <v>180</v>
      </c>
      <c r="DD1644" t="s">
        <v>384</v>
      </c>
      <c r="DE1644" t="s">
        <v>455</v>
      </c>
      <c r="DF1644" t="s">
        <v>200</v>
      </c>
      <c r="DG1644" t="s">
        <v>285</v>
      </c>
    </row>
    <row r="1645" spans="1:111" x14ac:dyDescent="0.3">
      <c r="A1645" t="s">
        <v>6475</v>
      </c>
      <c r="B1645" t="s">
        <v>133</v>
      </c>
      <c r="C1645">
        <v>2</v>
      </c>
      <c r="D1645" t="s">
        <v>208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64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AD1645" t="s">
        <v>113</v>
      </c>
      <c r="AF1645" t="s">
        <v>114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BN1645" t="s">
        <v>157</v>
      </c>
      <c r="BO1645" t="s">
        <v>170</v>
      </c>
      <c r="BP1645" t="s">
        <v>170</v>
      </c>
      <c r="BQ1645" t="s">
        <v>159</v>
      </c>
      <c r="BR1645">
        <v>3</v>
      </c>
      <c r="BS1645">
        <v>5</v>
      </c>
      <c r="BT1645">
        <v>5</v>
      </c>
      <c r="BU1645">
        <v>2</v>
      </c>
      <c r="BW1645">
        <v>1</v>
      </c>
      <c r="BX1645">
        <v>1</v>
      </c>
      <c r="BY1645">
        <v>5</v>
      </c>
      <c r="BZ1645" t="s">
        <v>6476</v>
      </c>
      <c r="CA1645">
        <v>1</v>
      </c>
      <c r="CB1645">
        <v>1</v>
      </c>
      <c r="CC1645">
        <v>4</v>
      </c>
      <c r="CE1645">
        <v>5</v>
      </c>
      <c r="CF1645">
        <v>5</v>
      </c>
      <c r="CG1645">
        <v>1</v>
      </c>
      <c r="CH1645" t="s">
        <v>6477</v>
      </c>
      <c r="CI1645" t="s">
        <v>177</v>
      </c>
      <c r="CJ1645" t="s">
        <v>175</v>
      </c>
      <c r="CK1645" t="s">
        <v>177</v>
      </c>
      <c r="CL1645" t="s">
        <v>278</v>
      </c>
      <c r="CM1645" t="s">
        <v>424</v>
      </c>
      <c r="CN1645" t="s">
        <v>565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U1645" t="s">
        <v>251</v>
      </c>
      <c r="CV1645" t="s">
        <v>254</v>
      </c>
      <c r="CW1645" t="s">
        <v>253</v>
      </c>
      <c r="CX1645" t="s">
        <v>253</v>
      </c>
      <c r="CY1645" t="s">
        <v>251</v>
      </c>
      <c r="CZ1645" t="s">
        <v>255</v>
      </c>
      <c r="DA1645" t="s">
        <v>254</v>
      </c>
      <c r="DB1645" t="s">
        <v>198</v>
      </c>
      <c r="DC1645" t="s">
        <v>257</v>
      </c>
      <c r="DD1645" t="s">
        <v>199</v>
      </c>
      <c r="DE1645" t="s">
        <v>530</v>
      </c>
      <c r="DF1645">
        <v>3</v>
      </c>
      <c r="DG1645" t="s">
        <v>258</v>
      </c>
    </row>
    <row r="1646" spans="1:111" x14ac:dyDescent="0.3">
      <c r="A1646" t="s">
        <v>6478</v>
      </c>
      <c r="B1646" t="s">
        <v>112</v>
      </c>
      <c r="C1646" t="s">
        <v>143</v>
      </c>
      <c r="D1646" t="s">
        <v>208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6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AD1646" t="s">
        <v>113</v>
      </c>
      <c r="AF1646" t="s">
        <v>114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BN1646" t="s">
        <v>131</v>
      </c>
      <c r="BO1646" t="s">
        <v>223</v>
      </c>
      <c r="BP1646" t="s">
        <v>275</v>
      </c>
      <c r="BQ1646" t="s">
        <v>159</v>
      </c>
      <c r="BR1646">
        <v>2</v>
      </c>
      <c r="BS1646">
        <v>1</v>
      </c>
      <c r="BT1646">
        <v>3</v>
      </c>
      <c r="BU1646">
        <v>2</v>
      </c>
      <c r="BV1646" t="s">
        <v>6479</v>
      </c>
      <c r="BW1646">
        <v>3</v>
      </c>
      <c r="BX1646">
        <v>3</v>
      </c>
      <c r="BY1646">
        <v>3</v>
      </c>
      <c r="CA1646">
        <v>1</v>
      </c>
      <c r="CB1646">
        <v>2</v>
      </c>
      <c r="CC1646">
        <v>2</v>
      </c>
      <c r="CD1646" t="s">
        <v>6480</v>
      </c>
      <c r="CE1646">
        <v>2</v>
      </c>
      <c r="CF1646">
        <v>4</v>
      </c>
      <c r="CG1646">
        <v>4</v>
      </c>
      <c r="CH1646" t="s">
        <v>6481</v>
      </c>
      <c r="CI1646" t="s">
        <v>177</v>
      </c>
      <c r="CJ1646" t="s">
        <v>176</v>
      </c>
      <c r="CK1646" t="s">
        <v>176</v>
      </c>
      <c r="CM1646" t="s">
        <v>325</v>
      </c>
      <c r="CN1646" t="s">
        <v>250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U1646" t="s">
        <v>251</v>
      </c>
      <c r="CV1646" t="s">
        <v>254</v>
      </c>
      <c r="CW1646" t="s">
        <v>253</v>
      </c>
      <c r="CX1646" t="s">
        <v>293</v>
      </c>
      <c r="CY1646" t="s">
        <v>251</v>
      </c>
      <c r="CZ1646" t="s">
        <v>539</v>
      </c>
      <c r="DA1646" t="s">
        <v>254</v>
      </c>
      <c r="DB1646" t="s">
        <v>256</v>
      </c>
      <c r="DC1646" t="s">
        <v>327</v>
      </c>
      <c r="DD1646" t="s">
        <v>199</v>
      </c>
      <c r="DE1646" t="s">
        <v>455</v>
      </c>
      <c r="DF1646" t="s">
        <v>200</v>
      </c>
      <c r="DG1646" t="s">
        <v>183</v>
      </c>
    </row>
    <row r="1647" spans="1:111" x14ac:dyDescent="0.3">
      <c r="A1647" t="s">
        <v>6482</v>
      </c>
      <c r="B1647" t="s">
        <v>133</v>
      </c>
      <c r="C1647">
        <v>2</v>
      </c>
      <c r="D1647" t="s">
        <v>208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66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483</v>
      </c>
      <c r="AD1647" t="s">
        <v>113</v>
      </c>
      <c r="AF1647" t="s">
        <v>194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M1647" t="s">
        <v>316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4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N1647" t="s">
        <v>222</v>
      </c>
      <c r="BO1647" t="s">
        <v>163</v>
      </c>
      <c r="BP1647" t="s">
        <v>604</v>
      </c>
      <c r="BQ1647" t="s">
        <v>159</v>
      </c>
      <c r="BR1647">
        <v>7</v>
      </c>
      <c r="BS1647">
        <v>4</v>
      </c>
      <c r="BT1647">
        <v>4</v>
      </c>
      <c r="BU1647">
        <v>3</v>
      </c>
      <c r="BV1647" t="s">
        <v>6484</v>
      </c>
      <c r="BW1647">
        <v>3</v>
      </c>
      <c r="BX1647">
        <v>2</v>
      </c>
      <c r="BY1647">
        <v>5</v>
      </c>
      <c r="BZ1647" t="s">
        <v>6485</v>
      </c>
      <c r="CA1647">
        <v>2</v>
      </c>
      <c r="CB1647">
        <v>2</v>
      </c>
      <c r="CC1647">
        <v>4</v>
      </c>
      <c r="CD1647" t="s">
        <v>6486</v>
      </c>
      <c r="CE1647">
        <v>5</v>
      </c>
      <c r="CF1647">
        <v>5</v>
      </c>
      <c r="CG1647">
        <v>2</v>
      </c>
      <c r="CH1647" t="s">
        <v>6487</v>
      </c>
      <c r="CI1647" t="s">
        <v>177</v>
      </c>
      <c r="CJ1647" t="s">
        <v>175</v>
      </c>
      <c r="CK1647" t="s">
        <v>177</v>
      </c>
      <c r="CL1647" t="s">
        <v>178</v>
      </c>
      <c r="CM1647" t="s">
        <v>249</v>
      </c>
      <c r="CN1647" t="s">
        <v>279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U1647" t="s">
        <v>251</v>
      </c>
      <c r="CV1647" t="s">
        <v>251</v>
      </c>
      <c r="CW1647" t="s">
        <v>253</v>
      </c>
      <c r="CX1647" t="s">
        <v>253</v>
      </c>
      <c r="CY1647" t="s">
        <v>251</v>
      </c>
      <c r="CZ1647" t="s">
        <v>289</v>
      </c>
      <c r="DA1647" t="s">
        <v>251</v>
      </c>
      <c r="DB1647" t="s">
        <v>256</v>
      </c>
      <c r="DC1647" t="s">
        <v>327</v>
      </c>
      <c r="DD1647" t="s">
        <v>199</v>
      </c>
      <c r="DE1647" t="s">
        <v>181</v>
      </c>
      <c r="DF1647">
        <v>2</v>
      </c>
    </row>
    <row r="1648" spans="1:111" x14ac:dyDescent="0.3">
      <c r="A1648" t="s">
        <v>6488</v>
      </c>
      <c r="B1648" t="s">
        <v>117</v>
      </c>
      <c r="C1648">
        <v>2</v>
      </c>
      <c r="D1648" t="s">
        <v>208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2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AD1648" t="s">
        <v>333</v>
      </c>
      <c r="AF1648" t="s">
        <v>114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BN1648" t="s">
        <v>376</v>
      </c>
      <c r="BO1648" t="s">
        <v>170</v>
      </c>
      <c r="BP1648" t="s">
        <v>121</v>
      </c>
      <c r="BQ1648" t="s">
        <v>159</v>
      </c>
      <c r="BR1648">
        <v>6</v>
      </c>
      <c r="BS1648">
        <v>2</v>
      </c>
      <c r="BT1648">
        <v>4</v>
      </c>
      <c r="BU1648">
        <v>5</v>
      </c>
      <c r="BW1648">
        <v>3</v>
      </c>
      <c r="BX1648">
        <v>3</v>
      </c>
      <c r="BY1648">
        <v>3</v>
      </c>
      <c r="CA1648">
        <v>4</v>
      </c>
      <c r="CB1648">
        <v>2</v>
      </c>
      <c r="CC1648">
        <v>2</v>
      </c>
      <c r="CE1648">
        <v>2</v>
      </c>
      <c r="CF1648">
        <v>3</v>
      </c>
      <c r="CG1648">
        <v>4</v>
      </c>
      <c r="CI1648" t="s">
        <v>175</v>
      </c>
      <c r="CJ1648" t="s">
        <v>175</v>
      </c>
      <c r="CK1648" t="s">
        <v>175</v>
      </c>
      <c r="CL1648" t="s">
        <v>178</v>
      </c>
      <c r="CM1648" t="s">
        <v>197</v>
      </c>
      <c r="CN1648" t="s">
        <v>250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U1648" t="s">
        <v>251</v>
      </c>
      <c r="CV1648" t="s">
        <v>251</v>
      </c>
      <c r="CW1648" t="s">
        <v>253</v>
      </c>
      <c r="CX1648" t="s">
        <v>253</v>
      </c>
      <c r="CY1648" t="s">
        <v>251</v>
      </c>
      <c r="CZ1648" t="s">
        <v>307</v>
      </c>
      <c r="DA1648" t="s">
        <v>251</v>
      </c>
      <c r="DB1648" t="s">
        <v>256</v>
      </c>
      <c r="DC1648" t="s">
        <v>180</v>
      </c>
      <c r="DD1648" t="s">
        <v>384</v>
      </c>
      <c r="DE1648" t="s">
        <v>181</v>
      </c>
      <c r="DF1648" t="s">
        <v>200</v>
      </c>
      <c r="DG1648" t="s">
        <v>183</v>
      </c>
    </row>
    <row r="1649" spans="1:111" x14ac:dyDescent="0.3">
      <c r="A1649" t="s">
        <v>6489</v>
      </c>
      <c r="B1649" t="s">
        <v>112</v>
      </c>
      <c r="C1649" t="s">
        <v>143</v>
      </c>
      <c r="D1649" t="s">
        <v>208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78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AD1649" t="s">
        <v>130</v>
      </c>
      <c r="AF1649" t="s">
        <v>114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BN1649" t="s">
        <v>241</v>
      </c>
      <c r="BO1649" t="s">
        <v>163</v>
      </c>
      <c r="BP1649" t="s">
        <v>170</v>
      </c>
      <c r="BQ1649" t="s">
        <v>159</v>
      </c>
      <c r="BR1649">
        <v>2</v>
      </c>
      <c r="BS1649">
        <v>1</v>
      </c>
      <c r="BT1649">
        <v>4</v>
      </c>
      <c r="BU1649">
        <v>3</v>
      </c>
      <c r="BW1649">
        <v>1</v>
      </c>
      <c r="BX1649">
        <v>2</v>
      </c>
      <c r="BY1649">
        <v>3</v>
      </c>
      <c r="CA1649">
        <v>2</v>
      </c>
      <c r="CB1649">
        <v>2</v>
      </c>
      <c r="CC1649">
        <v>4</v>
      </c>
      <c r="CE1649">
        <v>3</v>
      </c>
      <c r="CF1649">
        <v>2</v>
      </c>
      <c r="CG1649">
        <v>4</v>
      </c>
      <c r="CH1649" t="s">
        <v>162</v>
      </c>
      <c r="CI1649" t="s">
        <v>189</v>
      </c>
      <c r="CJ1649" t="s">
        <v>176</v>
      </c>
      <c r="CK1649" t="s">
        <v>189</v>
      </c>
      <c r="CL1649" t="s">
        <v>278</v>
      </c>
      <c r="CM1649" t="s">
        <v>325</v>
      </c>
      <c r="CN1649" t="s">
        <v>565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U1649" t="s">
        <v>251</v>
      </c>
      <c r="CV1649" t="s">
        <v>254</v>
      </c>
      <c r="CW1649" t="s">
        <v>253</v>
      </c>
      <c r="CX1649" t="s">
        <v>288</v>
      </c>
      <c r="CY1649" t="s">
        <v>251</v>
      </c>
      <c r="CZ1649" t="s">
        <v>326</v>
      </c>
      <c r="DA1649" t="s">
        <v>251</v>
      </c>
      <c r="DB1649" t="s">
        <v>256</v>
      </c>
      <c r="DC1649" t="s">
        <v>180</v>
      </c>
      <c r="DD1649" t="s">
        <v>199</v>
      </c>
      <c r="DE1649" t="s">
        <v>181</v>
      </c>
      <c r="DF1649" t="s">
        <v>200</v>
      </c>
      <c r="DG1649" t="s">
        <v>183</v>
      </c>
    </row>
    <row r="1650" spans="1:111" x14ac:dyDescent="0.3">
      <c r="A1650" t="s">
        <v>6490</v>
      </c>
      <c r="B1650" t="s">
        <v>117</v>
      </c>
      <c r="C1650">
        <v>1</v>
      </c>
      <c r="D1650" t="s">
        <v>144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AD1650" t="s">
        <v>119</v>
      </c>
      <c r="AF1650" t="s">
        <v>518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M1650" t="s">
        <v>1048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BN1650" t="s">
        <v>216</v>
      </c>
      <c r="BO1650" t="s">
        <v>170</v>
      </c>
      <c r="BP1650" t="s">
        <v>170</v>
      </c>
      <c r="BQ1650" t="s">
        <v>321</v>
      </c>
      <c r="BR1650">
        <v>1</v>
      </c>
      <c r="BS1650">
        <v>1</v>
      </c>
      <c r="BT1650">
        <v>4</v>
      </c>
      <c r="BU1650">
        <v>2</v>
      </c>
      <c r="BV1650" t="s">
        <v>466</v>
      </c>
      <c r="BW1650">
        <v>2</v>
      </c>
      <c r="BX1650">
        <v>3</v>
      </c>
      <c r="BY1650">
        <v>3</v>
      </c>
      <c r="BZ1650" t="s">
        <v>6491</v>
      </c>
      <c r="CA1650">
        <v>4</v>
      </c>
      <c r="CB1650">
        <v>1</v>
      </c>
      <c r="CC1650">
        <v>3</v>
      </c>
      <c r="CD1650" t="s">
        <v>6492</v>
      </c>
      <c r="CE1650">
        <v>3</v>
      </c>
      <c r="CF1650">
        <v>2</v>
      </c>
      <c r="CG1650">
        <v>2</v>
      </c>
      <c r="CH1650" t="s">
        <v>6493</v>
      </c>
      <c r="CI1650" t="s">
        <v>177</v>
      </c>
      <c r="CJ1650" t="s">
        <v>176</v>
      </c>
      <c r="CK1650" t="s">
        <v>177</v>
      </c>
      <c r="CL1650" t="s">
        <v>287</v>
      </c>
      <c r="CM1650" t="s">
        <v>304</v>
      </c>
      <c r="CN1650" t="s">
        <v>445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U1650" t="s">
        <v>251</v>
      </c>
      <c r="CV1650" t="s">
        <v>254</v>
      </c>
      <c r="CW1650" t="s">
        <v>306</v>
      </c>
      <c r="CX1650" t="s">
        <v>306</v>
      </c>
      <c r="CY1650" t="s">
        <v>254</v>
      </c>
      <c r="CZ1650" t="s">
        <v>326</v>
      </c>
      <c r="DA1650" t="s">
        <v>251</v>
      </c>
      <c r="DB1650" t="s">
        <v>198</v>
      </c>
      <c r="DC1650" t="s">
        <v>180</v>
      </c>
      <c r="DD1650" t="s">
        <v>199</v>
      </c>
      <c r="DE1650" t="s">
        <v>181</v>
      </c>
      <c r="DF1650" t="s">
        <v>200</v>
      </c>
      <c r="DG1650" t="s">
        <v>183</v>
      </c>
    </row>
    <row r="1651" spans="1:111" x14ac:dyDescent="0.3">
      <c r="A1651" t="s">
        <v>6494</v>
      </c>
      <c r="B1651" t="s">
        <v>117</v>
      </c>
      <c r="C1651">
        <v>2</v>
      </c>
      <c r="D1651" t="s">
        <v>277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2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AD1651" t="s">
        <v>140</v>
      </c>
      <c r="AF1651" t="s">
        <v>114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BN1651" t="s">
        <v>248</v>
      </c>
      <c r="BO1651" t="s">
        <v>163</v>
      </c>
      <c r="BP1651" t="s">
        <v>170</v>
      </c>
      <c r="BQ1651" t="s">
        <v>159</v>
      </c>
      <c r="BR1651">
        <v>5</v>
      </c>
      <c r="BS1651">
        <v>2</v>
      </c>
      <c r="BT1651">
        <v>5</v>
      </c>
      <c r="BU1651">
        <v>4</v>
      </c>
      <c r="BV1651" t="s">
        <v>6495</v>
      </c>
      <c r="BW1651">
        <v>5</v>
      </c>
      <c r="BX1651">
        <v>2</v>
      </c>
      <c r="BY1651">
        <v>1</v>
      </c>
      <c r="BZ1651" t="s">
        <v>2039</v>
      </c>
      <c r="CA1651">
        <v>3</v>
      </c>
      <c r="CB1651">
        <v>3</v>
      </c>
      <c r="CC1651">
        <v>5</v>
      </c>
      <c r="CD1651" t="s">
        <v>2252</v>
      </c>
      <c r="CE1651">
        <v>1</v>
      </c>
      <c r="CF1651">
        <v>4</v>
      </c>
      <c r="CG1651">
        <v>2</v>
      </c>
      <c r="CH1651" t="s">
        <v>6496</v>
      </c>
      <c r="CI1651" t="s">
        <v>189</v>
      </c>
      <c r="CJ1651" t="s">
        <v>175</v>
      </c>
      <c r="CK1651" t="s">
        <v>189</v>
      </c>
      <c r="CL1651" t="s">
        <v>278</v>
      </c>
      <c r="CM1651" t="s">
        <v>197</v>
      </c>
      <c r="CN1651" t="s">
        <v>292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U1651" t="s">
        <v>251</v>
      </c>
      <c r="CV1651" t="s">
        <v>251</v>
      </c>
      <c r="CW1651" t="s">
        <v>306</v>
      </c>
      <c r="CX1651" t="s">
        <v>253</v>
      </c>
      <c r="CY1651" t="s">
        <v>254</v>
      </c>
      <c r="CZ1651" t="s">
        <v>307</v>
      </c>
      <c r="DA1651" t="s">
        <v>251</v>
      </c>
      <c r="DB1651" t="s">
        <v>256</v>
      </c>
      <c r="DC1651" t="s">
        <v>180</v>
      </c>
      <c r="DD1651" t="s">
        <v>199</v>
      </c>
      <c r="DE1651" t="s">
        <v>181</v>
      </c>
      <c r="DF1651" t="s">
        <v>200</v>
      </c>
      <c r="DG1651" t="s">
        <v>258</v>
      </c>
    </row>
    <row r="1652" spans="1:111" x14ac:dyDescent="0.3">
      <c r="A1652" t="s">
        <v>6497</v>
      </c>
      <c r="B1652" t="s">
        <v>185</v>
      </c>
      <c r="C1652">
        <v>1</v>
      </c>
      <c r="D1652" t="s">
        <v>208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3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AD1652" t="s">
        <v>213</v>
      </c>
      <c r="AF1652" t="s">
        <v>114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BN1652" t="s">
        <v>248</v>
      </c>
      <c r="BO1652" t="s">
        <v>170</v>
      </c>
      <c r="BP1652" t="s">
        <v>121</v>
      </c>
      <c r="BQ1652" t="s">
        <v>159</v>
      </c>
      <c r="BR1652">
        <v>2</v>
      </c>
      <c r="BS1652">
        <v>2</v>
      </c>
      <c r="BT1652">
        <v>3</v>
      </c>
      <c r="BU1652">
        <v>5</v>
      </c>
      <c r="BV1652" t="s">
        <v>6498</v>
      </c>
      <c r="BW1652">
        <v>4</v>
      </c>
      <c r="BX1652">
        <v>2</v>
      </c>
      <c r="BY1652">
        <v>4</v>
      </c>
      <c r="BZ1652" t="s">
        <v>6499</v>
      </c>
      <c r="CA1652">
        <v>3</v>
      </c>
      <c r="CB1652">
        <v>4</v>
      </c>
      <c r="CC1652">
        <v>1</v>
      </c>
      <c r="CE1652">
        <v>3</v>
      </c>
      <c r="CF1652">
        <v>5</v>
      </c>
      <c r="CG1652">
        <v>4</v>
      </c>
      <c r="CI1652" t="s">
        <v>175</v>
      </c>
      <c r="CJ1652" t="s">
        <v>175</v>
      </c>
      <c r="CK1652" t="s">
        <v>175</v>
      </c>
      <c r="CL1652" t="s">
        <v>178</v>
      </c>
      <c r="CM1652" t="s">
        <v>197</v>
      </c>
      <c r="CN1652" t="s">
        <v>1618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U1652" t="s">
        <v>251</v>
      </c>
      <c r="CV1652" t="s">
        <v>251</v>
      </c>
      <c r="CW1652" t="s">
        <v>306</v>
      </c>
      <c r="CX1652" t="s">
        <v>253</v>
      </c>
      <c r="CY1652" t="s">
        <v>254</v>
      </c>
      <c r="CZ1652" t="s">
        <v>307</v>
      </c>
      <c r="DA1652" t="s">
        <v>251</v>
      </c>
      <c r="DB1652" t="s">
        <v>256</v>
      </c>
      <c r="DC1652" t="s">
        <v>345</v>
      </c>
      <c r="DD1652" t="s">
        <v>199</v>
      </c>
      <c r="DE1652" t="s">
        <v>721</v>
      </c>
      <c r="DF1652" t="s">
        <v>200</v>
      </c>
      <c r="DG1652" t="s">
        <v>183</v>
      </c>
    </row>
    <row r="1653" spans="1:111" x14ac:dyDescent="0.3">
      <c r="A1653" t="s">
        <v>6500</v>
      </c>
      <c r="B1653" t="s">
        <v>117</v>
      </c>
      <c r="C1653">
        <v>2</v>
      </c>
      <c r="D1653" t="s">
        <v>227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4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0</v>
      </c>
      <c r="AD1653" t="s">
        <v>113</v>
      </c>
      <c r="AF1653" t="s">
        <v>114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BN1653" t="s">
        <v>376</v>
      </c>
      <c r="BO1653" t="s">
        <v>170</v>
      </c>
      <c r="BP1653" t="s">
        <v>121</v>
      </c>
      <c r="BQ1653" t="s">
        <v>159</v>
      </c>
      <c r="BR1653">
        <v>7</v>
      </c>
      <c r="BS1653">
        <v>1</v>
      </c>
      <c r="BT1653">
        <v>4</v>
      </c>
      <c r="BU1653">
        <v>4</v>
      </c>
      <c r="BV1653" t="s">
        <v>2535</v>
      </c>
      <c r="BW1653">
        <v>2</v>
      </c>
      <c r="BX1653">
        <v>1</v>
      </c>
      <c r="BY1653">
        <v>3</v>
      </c>
      <c r="BZ1653" t="s">
        <v>6501</v>
      </c>
      <c r="CA1653">
        <v>3</v>
      </c>
      <c r="CB1653">
        <v>2</v>
      </c>
      <c r="CC1653">
        <v>5</v>
      </c>
      <c r="CD1653" t="s">
        <v>6502</v>
      </c>
      <c r="CE1653">
        <v>1</v>
      </c>
      <c r="CF1653">
        <v>3</v>
      </c>
      <c r="CG1653">
        <v>4</v>
      </c>
      <c r="CH1653" t="s">
        <v>6503</v>
      </c>
      <c r="CI1653" t="s">
        <v>189</v>
      </c>
      <c r="CJ1653" t="s">
        <v>175</v>
      </c>
      <c r="CK1653" t="s">
        <v>189</v>
      </c>
      <c r="CL1653" t="s">
        <v>278</v>
      </c>
      <c r="CM1653" t="s">
        <v>249</v>
      </c>
      <c r="CN1653" t="s">
        <v>481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U1653" t="s">
        <v>251</v>
      </c>
      <c r="CV1653" t="s">
        <v>254</v>
      </c>
      <c r="CW1653" t="s">
        <v>306</v>
      </c>
      <c r="CX1653" t="s">
        <v>253</v>
      </c>
      <c r="CY1653" t="s">
        <v>251</v>
      </c>
      <c r="CZ1653" t="s">
        <v>289</v>
      </c>
      <c r="DA1653" t="s">
        <v>251</v>
      </c>
      <c r="DB1653" t="s">
        <v>256</v>
      </c>
      <c r="DC1653" t="s">
        <v>180</v>
      </c>
      <c r="DD1653" t="s">
        <v>199</v>
      </c>
      <c r="DE1653" t="s">
        <v>181</v>
      </c>
      <c r="DF1653" t="s">
        <v>200</v>
      </c>
      <c r="DG1653" t="s">
        <v>258</v>
      </c>
    </row>
    <row r="1654" spans="1:111" x14ac:dyDescent="0.3">
      <c r="A1654" t="s">
        <v>6504</v>
      </c>
      <c r="B1654" t="s">
        <v>117</v>
      </c>
      <c r="C1654">
        <v>1</v>
      </c>
      <c r="D1654" t="s">
        <v>231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3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AD1654" t="s">
        <v>213</v>
      </c>
      <c r="AF1654" t="s">
        <v>167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M1654" t="s">
        <v>168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BN1654" t="s">
        <v>162</v>
      </c>
      <c r="BO1654" t="s">
        <v>163</v>
      </c>
      <c r="BP1654" t="s">
        <v>121</v>
      </c>
      <c r="BQ1654" t="s">
        <v>159</v>
      </c>
      <c r="BR1654">
        <v>7</v>
      </c>
      <c r="BS1654">
        <v>2</v>
      </c>
      <c r="BT1654">
        <v>4</v>
      </c>
      <c r="BU1654">
        <v>5</v>
      </c>
      <c r="BW1654">
        <v>3</v>
      </c>
      <c r="BX1654">
        <v>2</v>
      </c>
      <c r="BY1654">
        <v>4</v>
      </c>
      <c r="CA1654">
        <v>2</v>
      </c>
      <c r="CB1654">
        <v>2</v>
      </c>
      <c r="CC1654">
        <v>4</v>
      </c>
      <c r="CE1654">
        <v>2</v>
      </c>
      <c r="CF1654">
        <v>3</v>
      </c>
      <c r="CG1654">
        <v>4</v>
      </c>
      <c r="CI1654" t="s">
        <v>175</v>
      </c>
      <c r="CJ1654" t="s">
        <v>175</v>
      </c>
      <c r="CK1654" t="s">
        <v>175</v>
      </c>
      <c r="CL1654" t="s">
        <v>278</v>
      </c>
      <c r="CM1654" t="s">
        <v>249</v>
      </c>
      <c r="CN1654" t="s">
        <v>250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U1654" t="s">
        <v>251</v>
      </c>
      <c r="CV1654" t="s">
        <v>251</v>
      </c>
      <c r="CW1654" t="s">
        <v>306</v>
      </c>
      <c r="CX1654" t="s">
        <v>253</v>
      </c>
      <c r="CY1654" t="s">
        <v>251</v>
      </c>
      <c r="CZ1654" t="s">
        <v>307</v>
      </c>
      <c r="DA1654" t="s">
        <v>251</v>
      </c>
      <c r="DB1654" t="s">
        <v>256</v>
      </c>
      <c r="DC1654" t="s">
        <v>180</v>
      </c>
      <c r="DD1654" t="s">
        <v>199</v>
      </c>
      <c r="DE1654" t="s">
        <v>181</v>
      </c>
      <c r="DF1654" t="s">
        <v>200</v>
      </c>
      <c r="DG1654" t="s">
        <v>312</v>
      </c>
    </row>
    <row r="1655" spans="1:111" x14ac:dyDescent="0.3">
      <c r="A1655" t="s">
        <v>6505</v>
      </c>
      <c r="B1655" t="s">
        <v>117</v>
      </c>
      <c r="C1655">
        <v>2</v>
      </c>
      <c r="D1655" t="s">
        <v>1719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01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AD1655" t="s">
        <v>215</v>
      </c>
      <c r="AF1655" t="s">
        <v>714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M1655" t="s">
        <v>204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17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N1655" t="s">
        <v>162</v>
      </c>
      <c r="BO1655" t="s">
        <v>163</v>
      </c>
      <c r="BP1655" t="s">
        <v>121</v>
      </c>
      <c r="BQ1655" t="s">
        <v>159</v>
      </c>
      <c r="BR1655">
        <v>3</v>
      </c>
      <c r="BS1655">
        <v>2</v>
      </c>
      <c r="BT1655">
        <v>4</v>
      </c>
      <c r="BU1655">
        <v>2</v>
      </c>
      <c r="BV1655" t="s">
        <v>6506</v>
      </c>
      <c r="BW1655">
        <v>3</v>
      </c>
      <c r="BX1655">
        <v>2</v>
      </c>
      <c r="BY1655">
        <v>4</v>
      </c>
      <c r="BZ1655" t="s">
        <v>6507</v>
      </c>
      <c r="CA1655">
        <v>5</v>
      </c>
      <c r="CB1655">
        <v>3</v>
      </c>
      <c r="CC1655">
        <v>1</v>
      </c>
      <c r="CD1655" t="s">
        <v>6508</v>
      </c>
      <c r="CE1655">
        <v>2</v>
      </c>
      <c r="CF1655">
        <v>4</v>
      </c>
      <c r="CG1655">
        <v>5</v>
      </c>
      <c r="CH1655" t="s">
        <v>6509</v>
      </c>
      <c r="CI1655" t="s">
        <v>177</v>
      </c>
      <c r="CJ1655" t="s">
        <v>176</v>
      </c>
      <c r="CK1655" t="s">
        <v>176</v>
      </c>
      <c r="CL1655" t="s">
        <v>287</v>
      </c>
      <c r="CM1655" t="s">
        <v>197</v>
      </c>
      <c r="CN1655" t="s">
        <v>1254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U1655" t="s">
        <v>251</v>
      </c>
      <c r="CV1655" t="s">
        <v>254</v>
      </c>
      <c r="CW1655" t="s">
        <v>306</v>
      </c>
      <c r="CX1655" t="s">
        <v>306</v>
      </c>
      <c r="CY1655" t="s">
        <v>251</v>
      </c>
      <c r="CZ1655" t="s">
        <v>289</v>
      </c>
      <c r="DA1655" t="s">
        <v>251</v>
      </c>
      <c r="DB1655" t="s">
        <v>658</v>
      </c>
      <c r="DC1655" t="s">
        <v>180</v>
      </c>
      <c r="DD1655" t="s">
        <v>199</v>
      </c>
      <c r="DE1655" t="s">
        <v>455</v>
      </c>
      <c r="DF1655" t="s">
        <v>200</v>
      </c>
      <c r="DG1655" t="s">
        <v>183</v>
      </c>
    </row>
    <row r="1656" spans="1:111" x14ac:dyDescent="0.3">
      <c r="A1656" t="s">
        <v>6510</v>
      </c>
      <c r="B1656" t="s">
        <v>117</v>
      </c>
      <c r="C1656">
        <v>2</v>
      </c>
      <c r="D1656" t="s">
        <v>208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2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AD1656" t="s">
        <v>213</v>
      </c>
      <c r="AF1656" t="s">
        <v>167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M1656" t="s">
        <v>204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BN1656" t="s">
        <v>169</v>
      </c>
      <c r="BO1656" t="s">
        <v>163</v>
      </c>
      <c r="BP1656" t="s">
        <v>121</v>
      </c>
      <c r="BQ1656" t="s">
        <v>159</v>
      </c>
      <c r="BR1656">
        <v>8</v>
      </c>
      <c r="BS1656">
        <v>2</v>
      </c>
      <c r="BT1656">
        <v>4</v>
      </c>
      <c r="BU1656">
        <v>4</v>
      </c>
      <c r="BV1656" t="s">
        <v>6511</v>
      </c>
      <c r="BW1656">
        <v>4</v>
      </c>
      <c r="BX1656">
        <v>1</v>
      </c>
      <c r="BY1656">
        <v>2</v>
      </c>
      <c r="BZ1656" t="s">
        <v>6512</v>
      </c>
      <c r="CA1656">
        <v>3</v>
      </c>
      <c r="CB1656">
        <v>3</v>
      </c>
      <c r="CC1656">
        <v>3</v>
      </c>
      <c r="CD1656" t="s">
        <v>6513</v>
      </c>
      <c r="CE1656">
        <v>3</v>
      </c>
      <c r="CF1656">
        <v>2</v>
      </c>
      <c r="CG1656">
        <v>5</v>
      </c>
      <c r="CH1656" t="s">
        <v>6514</v>
      </c>
      <c r="CI1656" t="s">
        <v>175</v>
      </c>
      <c r="CJ1656" t="s">
        <v>176</v>
      </c>
      <c r="CK1656" t="s">
        <v>176</v>
      </c>
      <c r="CL1656" t="s">
        <v>178</v>
      </c>
      <c r="CM1656" t="s">
        <v>197</v>
      </c>
      <c r="CN1656" t="s">
        <v>292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U1656" t="s">
        <v>251</v>
      </c>
      <c r="CV1656" t="s">
        <v>251</v>
      </c>
      <c r="CW1656" t="s">
        <v>293</v>
      </c>
      <c r="CX1656" t="s">
        <v>293</v>
      </c>
      <c r="CY1656" t="s">
        <v>254</v>
      </c>
      <c r="CZ1656" t="s">
        <v>307</v>
      </c>
      <c r="DA1656" t="s">
        <v>251</v>
      </c>
      <c r="DB1656" t="s">
        <v>256</v>
      </c>
      <c r="DC1656" t="s">
        <v>327</v>
      </c>
      <c r="DD1656" t="s">
        <v>199</v>
      </c>
      <c r="DE1656" t="s">
        <v>181</v>
      </c>
      <c r="DF1656">
        <v>2</v>
      </c>
      <c r="DG1656" t="s">
        <v>183</v>
      </c>
    </row>
    <row r="1657" spans="1:111" ht="72" x14ac:dyDescent="0.3">
      <c r="A1657" t="s">
        <v>6515</v>
      </c>
      <c r="B1657" t="s">
        <v>117</v>
      </c>
      <c r="C1657">
        <v>1</v>
      </c>
      <c r="D1657" t="s">
        <v>208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75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AD1657" t="s">
        <v>331</v>
      </c>
      <c r="AF1657" t="s">
        <v>114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BN1657" t="s">
        <v>241</v>
      </c>
      <c r="BO1657" t="s">
        <v>163</v>
      </c>
      <c r="BP1657" t="s">
        <v>170</v>
      </c>
      <c r="BQ1657" t="s">
        <v>159</v>
      </c>
      <c r="BR1657">
        <v>6</v>
      </c>
      <c r="BS1657">
        <v>2</v>
      </c>
      <c r="BT1657">
        <v>4</v>
      </c>
      <c r="BU1657">
        <v>2</v>
      </c>
      <c r="BV1657" s="1" t="s">
        <v>6516</v>
      </c>
      <c r="BW1657">
        <v>3</v>
      </c>
      <c r="BX1657">
        <v>3</v>
      </c>
      <c r="BY1657">
        <v>3</v>
      </c>
      <c r="BZ1657" s="1" t="s">
        <v>6517</v>
      </c>
      <c r="CA1657">
        <v>3</v>
      </c>
      <c r="CB1657">
        <v>2</v>
      </c>
      <c r="CC1657">
        <v>3</v>
      </c>
      <c r="CD1657" s="1" t="s">
        <v>6518</v>
      </c>
      <c r="CE1657">
        <v>2</v>
      </c>
      <c r="CF1657">
        <v>4</v>
      </c>
      <c r="CG1657">
        <v>5</v>
      </c>
      <c r="CH1657" s="1" t="s">
        <v>6519</v>
      </c>
      <c r="CI1657" t="s">
        <v>189</v>
      </c>
      <c r="CJ1657" t="s">
        <v>176</v>
      </c>
      <c r="CK1657" t="s">
        <v>176</v>
      </c>
      <c r="CL1657" t="s">
        <v>278</v>
      </c>
      <c r="CM1657" t="s">
        <v>325</v>
      </c>
      <c r="CN1657" t="s">
        <v>279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U1657" t="s">
        <v>251</v>
      </c>
      <c r="CV1657" t="s">
        <v>254</v>
      </c>
      <c r="CW1657" t="s">
        <v>253</v>
      </c>
      <c r="CX1657" t="s">
        <v>253</v>
      </c>
      <c r="CY1657" t="s">
        <v>254</v>
      </c>
      <c r="CZ1657" t="s">
        <v>282</v>
      </c>
      <c r="DA1657" t="s">
        <v>251</v>
      </c>
      <c r="DB1657" t="s">
        <v>256</v>
      </c>
      <c r="DC1657" t="s">
        <v>257</v>
      </c>
      <c r="DD1657" t="s">
        <v>283</v>
      </c>
      <c r="DE1657" t="s">
        <v>181</v>
      </c>
      <c r="DF1657" t="s">
        <v>200</v>
      </c>
      <c r="DG1657" t="s">
        <v>183</v>
      </c>
    </row>
    <row r="1658" spans="1:111" x14ac:dyDescent="0.3">
      <c r="A1658" t="s">
        <v>6520</v>
      </c>
      <c r="B1658" t="s">
        <v>112</v>
      </c>
      <c r="C1658">
        <v>1</v>
      </c>
      <c r="D1658" t="s">
        <v>208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3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AD1658" t="s">
        <v>215</v>
      </c>
      <c r="AF1658" t="s">
        <v>203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M1658" t="s">
        <v>168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BN1658" t="s">
        <v>205</v>
      </c>
      <c r="BO1658" t="s">
        <v>163</v>
      </c>
      <c r="BP1658" t="s">
        <v>170</v>
      </c>
      <c r="BQ1658" t="s">
        <v>159</v>
      </c>
      <c r="BR1658">
        <v>6</v>
      </c>
      <c r="BS1658">
        <v>2</v>
      </c>
      <c r="BT1658">
        <v>3</v>
      </c>
      <c r="BU1658">
        <v>4</v>
      </c>
      <c r="BV1658" t="s">
        <v>6521</v>
      </c>
      <c r="BW1658">
        <v>3</v>
      </c>
      <c r="BX1658">
        <v>2</v>
      </c>
      <c r="BY1658">
        <v>4</v>
      </c>
      <c r="BZ1658" t="s">
        <v>823</v>
      </c>
      <c r="CA1658">
        <v>4</v>
      </c>
      <c r="CB1658">
        <v>3</v>
      </c>
      <c r="CC1658">
        <v>3</v>
      </c>
      <c r="CD1658" t="s">
        <v>1425</v>
      </c>
      <c r="CE1658">
        <v>1</v>
      </c>
      <c r="CF1658">
        <v>4</v>
      </c>
      <c r="CG1658">
        <v>2</v>
      </c>
      <c r="CI1658" t="s">
        <v>175</v>
      </c>
      <c r="CJ1658" t="s">
        <v>175</v>
      </c>
      <c r="CK1658" t="s">
        <v>175</v>
      </c>
      <c r="CL1658" t="s">
        <v>278</v>
      </c>
      <c r="CM1658" t="s">
        <v>249</v>
      </c>
      <c r="CN1658" t="s">
        <v>250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U1658" t="s">
        <v>251</v>
      </c>
      <c r="CV1658" t="s">
        <v>251</v>
      </c>
      <c r="CW1658" t="s">
        <v>253</v>
      </c>
      <c r="CX1658" t="s">
        <v>253</v>
      </c>
      <c r="CY1658" t="s">
        <v>254</v>
      </c>
      <c r="CZ1658" t="s">
        <v>307</v>
      </c>
      <c r="DA1658" t="s">
        <v>251</v>
      </c>
      <c r="DB1658" t="s">
        <v>198</v>
      </c>
      <c r="DC1658" t="s">
        <v>180</v>
      </c>
      <c r="DD1658" t="s">
        <v>283</v>
      </c>
      <c r="DE1658" t="s">
        <v>181</v>
      </c>
      <c r="DF1658" t="s">
        <v>200</v>
      </c>
      <c r="DG1658" t="s">
        <v>183</v>
      </c>
    </row>
    <row r="1659" spans="1:111" x14ac:dyDescent="0.3">
      <c r="A1659" t="s">
        <v>6522</v>
      </c>
      <c r="B1659" t="s">
        <v>117</v>
      </c>
      <c r="C1659">
        <v>1</v>
      </c>
      <c r="D1659" t="s">
        <v>277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23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0</v>
      </c>
      <c r="AD1659" t="s">
        <v>140</v>
      </c>
      <c r="AF1659" t="s">
        <v>167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M1659" t="s">
        <v>6524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BN1659" t="s">
        <v>241</v>
      </c>
      <c r="BO1659" t="s">
        <v>163</v>
      </c>
      <c r="BP1659" t="s">
        <v>170</v>
      </c>
      <c r="BQ1659" t="s">
        <v>159</v>
      </c>
      <c r="BR1659">
        <v>6</v>
      </c>
      <c r="BS1659">
        <v>2</v>
      </c>
      <c r="BT1659">
        <v>4</v>
      </c>
      <c r="BU1659">
        <v>4</v>
      </c>
      <c r="BV1659" t="s">
        <v>1801</v>
      </c>
      <c r="BW1659">
        <v>4</v>
      </c>
      <c r="BX1659">
        <v>2</v>
      </c>
      <c r="BY1659">
        <v>4</v>
      </c>
      <c r="BZ1659" t="s">
        <v>617</v>
      </c>
      <c r="CA1659">
        <v>4</v>
      </c>
      <c r="CB1659">
        <v>2</v>
      </c>
      <c r="CC1659">
        <v>3</v>
      </c>
      <c r="CD1659" t="s">
        <v>6525</v>
      </c>
      <c r="CE1659">
        <v>2</v>
      </c>
      <c r="CF1659">
        <v>4</v>
      </c>
      <c r="CG1659">
        <v>3</v>
      </c>
      <c r="CH1659" t="s">
        <v>2272</v>
      </c>
      <c r="CI1659" t="s">
        <v>175</v>
      </c>
      <c r="CJ1659" t="s">
        <v>175</v>
      </c>
      <c r="CK1659" t="s">
        <v>175</v>
      </c>
      <c r="CL1659" t="s">
        <v>178</v>
      </c>
      <c r="CM1659" t="s">
        <v>197</v>
      </c>
      <c r="CN1659" t="s">
        <v>279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U1659" t="s">
        <v>251</v>
      </c>
      <c r="CV1659" t="s">
        <v>251</v>
      </c>
      <c r="CW1659" t="s">
        <v>293</v>
      </c>
      <c r="CX1659" t="s">
        <v>281</v>
      </c>
      <c r="CY1659" t="s">
        <v>251</v>
      </c>
      <c r="CZ1659" t="s">
        <v>307</v>
      </c>
      <c r="DA1659" t="s">
        <v>251</v>
      </c>
      <c r="DB1659" t="s">
        <v>256</v>
      </c>
      <c r="DC1659" t="s">
        <v>180</v>
      </c>
      <c r="DD1659" t="s">
        <v>199</v>
      </c>
      <c r="DE1659" t="s">
        <v>181</v>
      </c>
      <c r="DF1659" t="s">
        <v>200</v>
      </c>
      <c r="DG1659" t="s">
        <v>183</v>
      </c>
    </row>
    <row r="1660" spans="1:111" x14ac:dyDescent="0.3">
      <c r="A1660" t="s">
        <v>6526</v>
      </c>
      <c r="B1660" t="s">
        <v>117</v>
      </c>
      <c r="C1660">
        <v>1</v>
      </c>
      <c r="D1660" t="s">
        <v>208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1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AD1660" t="s">
        <v>187</v>
      </c>
      <c r="AF1660" t="s">
        <v>114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BN1660" t="s">
        <v>162</v>
      </c>
      <c r="BO1660" t="s">
        <v>163</v>
      </c>
      <c r="BP1660" t="s">
        <v>121</v>
      </c>
      <c r="BQ1660" t="s">
        <v>159</v>
      </c>
      <c r="BR1660">
        <v>4</v>
      </c>
      <c r="BS1660">
        <v>3</v>
      </c>
      <c r="BT1660">
        <v>5</v>
      </c>
      <c r="BU1660">
        <v>2</v>
      </c>
      <c r="BV1660" t="s">
        <v>6527</v>
      </c>
      <c r="BW1660">
        <v>4</v>
      </c>
      <c r="BX1660">
        <v>2</v>
      </c>
      <c r="BY1660">
        <v>5</v>
      </c>
      <c r="BZ1660" t="s">
        <v>6528</v>
      </c>
      <c r="CA1660">
        <v>5</v>
      </c>
      <c r="CB1660">
        <v>2</v>
      </c>
      <c r="CC1660">
        <v>3</v>
      </c>
      <c r="CD1660" t="s">
        <v>6529</v>
      </c>
      <c r="CE1660">
        <v>2</v>
      </c>
      <c r="CF1660">
        <v>4</v>
      </c>
      <c r="CG1660">
        <v>4</v>
      </c>
      <c r="CH1660" t="s">
        <v>6530</v>
      </c>
      <c r="CI1660" t="s">
        <v>177</v>
      </c>
      <c r="CJ1660" t="s">
        <v>176</v>
      </c>
      <c r="CK1660" t="s">
        <v>177</v>
      </c>
      <c r="CL1660" t="s">
        <v>287</v>
      </c>
      <c r="CM1660" t="s">
        <v>197</v>
      </c>
      <c r="CN1660" t="s">
        <v>1254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U1660" t="s">
        <v>251</v>
      </c>
      <c r="CV1660" t="s">
        <v>254</v>
      </c>
      <c r="CW1660" t="s">
        <v>252</v>
      </c>
      <c r="CX1660" t="s">
        <v>306</v>
      </c>
      <c r="CY1660" t="s">
        <v>254</v>
      </c>
      <c r="CZ1660" t="s">
        <v>255</v>
      </c>
      <c r="DA1660" t="s">
        <v>254</v>
      </c>
      <c r="DB1660" t="s">
        <v>256</v>
      </c>
      <c r="DC1660" t="s">
        <v>180</v>
      </c>
      <c r="DD1660" t="s">
        <v>199</v>
      </c>
      <c r="DE1660" t="s">
        <v>181</v>
      </c>
      <c r="DF1660" t="s">
        <v>200</v>
      </c>
      <c r="DG1660" t="s">
        <v>183</v>
      </c>
    </row>
    <row r="1661" spans="1:111" x14ac:dyDescent="0.3">
      <c r="A1661" t="s">
        <v>6531</v>
      </c>
      <c r="B1661" t="s">
        <v>225</v>
      </c>
      <c r="C1661">
        <v>1</v>
      </c>
      <c r="D1661" t="s">
        <v>208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29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AD1661" t="s">
        <v>140</v>
      </c>
      <c r="AF1661" t="s">
        <v>114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BN1661" t="s">
        <v>169</v>
      </c>
      <c r="BO1661" t="s">
        <v>163</v>
      </c>
      <c r="BP1661" t="s">
        <v>121</v>
      </c>
      <c r="BQ1661" t="s">
        <v>159</v>
      </c>
      <c r="BR1661">
        <v>5</v>
      </c>
      <c r="BS1661">
        <v>2</v>
      </c>
      <c r="BT1661">
        <v>4</v>
      </c>
      <c r="BU1661">
        <v>4</v>
      </c>
      <c r="BW1661">
        <v>4</v>
      </c>
      <c r="BX1661">
        <v>3</v>
      </c>
      <c r="BY1661">
        <v>3</v>
      </c>
      <c r="BZ1661" t="s">
        <v>6532</v>
      </c>
      <c r="CA1661">
        <v>3</v>
      </c>
      <c r="CB1661">
        <v>3</v>
      </c>
      <c r="CC1661">
        <v>2</v>
      </c>
      <c r="CD1661" t="s">
        <v>6533</v>
      </c>
      <c r="CE1661">
        <v>2</v>
      </c>
      <c r="CF1661">
        <v>2</v>
      </c>
      <c r="CG1661">
        <v>3</v>
      </c>
      <c r="CH1661" t="s">
        <v>6534</v>
      </c>
      <c r="CI1661" t="s">
        <v>175</v>
      </c>
      <c r="CJ1661" t="s">
        <v>175</v>
      </c>
      <c r="CK1661" t="s">
        <v>175</v>
      </c>
      <c r="DB1661" t="s">
        <v>256</v>
      </c>
      <c r="DD1661" t="s">
        <v>283</v>
      </c>
      <c r="DE1661" t="s">
        <v>181</v>
      </c>
      <c r="DF1661" t="s">
        <v>200</v>
      </c>
    </row>
    <row r="1662" spans="1:111" x14ac:dyDescent="0.3">
      <c r="A1662" t="s">
        <v>6535</v>
      </c>
      <c r="B1662" t="s">
        <v>225</v>
      </c>
      <c r="C1662">
        <v>1</v>
      </c>
      <c r="D1662" t="s">
        <v>208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36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AD1662" t="s">
        <v>333</v>
      </c>
      <c r="AF1662" t="s">
        <v>114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BN1662" t="s">
        <v>157</v>
      </c>
      <c r="BO1662" t="s">
        <v>163</v>
      </c>
      <c r="BP1662" t="s">
        <v>170</v>
      </c>
      <c r="BQ1662" t="s">
        <v>159</v>
      </c>
      <c r="BR1662">
        <v>6</v>
      </c>
      <c r="BS1662">
        <v>3</v>
      </c>
      <c r="BT1662">
        <v>5</v>
      </c>
      <c r="BU1662">
        <v>3</v>
      </c>
      <c r="BV1662" t="s">
        <v>6537</v>
      </c>
      <c r="BW1662">
        <v>2</v>
      </c>
      <c r="BX1662">
        <v>2</v>
      </c>
      <c r="BY1662">
        <v>2</v>
      </c>
      <c r="BZ1662" t="s">
        <v>6538</v>
      </c>
      <c r="CA1662">
        <v>4</v>
      </c>
      <c r="CB1662">
        <v>3</v>
      </c>
      <c r="CC1662">
        <v>4</v>
      </c>
      <c r="CD1662" t="s">
        <v>6539</v>
      </c>
      <c r="CE1662">
        <v>3</v>
      </c>
      <c r="CF1662">
        <v>4</v>
      </c>
      <c r="CG1662">
        <v>3</v>
      </c>
      <c r="CH1662" t="s">
        <v>6540</v>
      </c>
      <c r="CI1662" t="s">
        <v>189</v>
      </c>
      <c r="CJ1662" t="s">
        <v>176</v>
      </c>
      <c r="CK1662" t="s">
        <v>189</v>
      </c>
      <c r="CL1662" t="s">
        <v>287</v>
      </c>
      <c r="CM1662" t="s">
        <v>304</v>
      </c>
      <c r="CN1662" t="s">
        <v>250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U1662" t="s">
        <v>251</v>
      </c>
      <c r="CV1662" t="s">
        <v>251</v>
      </c>
      <c r="CW1662" t="s">
        <v>288</v>
      </c>
      <c r="CX1662" t="s">
        <v>288</v>
      </c>
      <c r="CY1662" t="s">
        <v>254</v>
      </c>
      <c r="CZ1662" t="s">
        <v>289</v>
      </c>
      <c r="DA1662" t="s">
        <v>251</v>
      </c>
      <c r="DB1662" t="s">
        <v>198</v>
      </c>
      <c r="DC1662" t="s">
        <v>257</v>
      </c>
      <c r="DD1662" t="s">
        <v>199</v>
      </c>
      <c r="DE1662" t="s">
        <v>181</v>
      </c>
      <c r="DF1662">
        <v>2</v>
      </c>
      <c r="DG1662" t="s">
        <v>183</v>
      </c>
    </row>
    <row r="1663" spans="1:111" x14ac:dyDescent="0.3">
      <c r="A1663" t="s">
        <v>6541</v>
      </c>
      <c r="B1663" t="s">
        <v>125</v>
      </c>
      <c r="C1663">
        <v>1</v>
      </c>
      <c r="D1663" t="s">
        <v>227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29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AD1663" t="s">
        <v>130</v>
      </c>
      <c r="AF1663" t="s">
        <v>194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M1663" t="s">
        <v>6542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17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N1663" t="s">
        <v>169</v>
      </c>
      <c r="BO1663" t="s">
        <v>158</v>
      </c>
      <c r="BP1663" t="s">
        <v>121</v>
      </c>
      <c r="BQ1663" t="s">
        <v>159</v>
      </c>
      <c r="BR1663">
        <v>5</v>
      </c>
      <c r="BS1663">
        <v>2</v>
      </c>
      <c r="BT1663">
        <v>1</v>
      </c>
      <c r="BU1663">
        <v>4</v>
      </c>
      <c r="BV1663" t="s">
        <v>6543</v>
      </c>
      <c r="BW1663">
        <v>3</v>
      </c>
      <c r="BX1663">
        <v>2</v>
      </c>
      <c r="BY1663">
        <v>2</v>
      </c>
      <c r="BZ1663" t="s">
        <v>6544</v>
      </c>
      <c r="CA1663">
        <v>3</v>
      </c>
      <c r="CB1663">
        <v>4</v>
      </c>
      <c r="CC1663">
        <v>2</v>
      </c>
      <c r="CD1663" t="s">
        <v>6545</v>
      </c>
      <c r="CE1663">
        <v>2</v>
      </c>
      <c r="CF1663">
        <v>3</v>
      </c>
      <c r="CG1663">
        <v>5</v>
      </c>
      <c r="CH1663" t="s">
        <v>6546</v>
      </c>
      <c r="CI1663" t="s">
        <v>175</v>
      </c>
      <c r="CJ1663" t="s">
        <v>176</v>
      </c>
      <c r="CK1663" t="s">
        <v>176</v>
      </c>
      <c r="CL1663" t="s">
        <v>278</v>
      </c>
      <c r="CM1663" t="s">
        <v>325</v>
      </c>
      <c r="CN1663" t="s">
        <v>351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U1663" t="s">
        <v>251</v>
      </c>
      <c r="CV1663" t="s">
        <v>251</v>
      </c>
      <c r="CW1663" t="s">
        <v>288</v>
      </c>
      <c r="CX1663" t="s">
        <v>293</v>
      </c>
      <c r="CY1663" t="s">
        <v>251</v>
      </c>
      <c r="CZ1663" t="s">
        <v>539</v>
      </c>
      <c r="DA1663" t="s">
        <v>251</v>
      </c>
      <c r="DB1663" t="s">
        <v>198</v>
      </c>
      <c r="DC1663" t="s">
        <v>180</v>
      </c>
      <c r="DD1663" t="s">
        <v>154</v>
      </c>
      <c r="DE1663" t="s">
        <v>181</v>
      </c>
      <c r="DF1663" t="s">
        <v>200</v>
      </c>
      <c r="DG1663" t="s">
        <v>183</v>
      </c>
    </row>
    <row r="1664" spans="1:111" x14ac:dyDescent="0.3">
      <c r="A1664" t="s">
        <v>6547</v>
      </c>
      <c r="B1664" t="s">
        <v>225</v>
      </c>
      <c r="C1664" t="s">
        <v>143</v>
      </c>
      <c r="D1664" t="s">
        <v>208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48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AD1664" t="s">
        <v>215</v>
      </c>
      <c r="AF1664" t="s">
        <v>194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M1664" t="s">
        <v>195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68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N1664" t="s">
        <v>205</v>
      </c>
      <c r="BO1664" t="s">
        <v>170</v>
      </c>
      <c r="BP1664" t="s">
        <v>170</v>
      </c>
      <c r="BQ1664" t="s">
        <v>470</v>
      </c>
      <c r="BR1664">
        <v>2</v>
      </c>
      <c r="BS1664">
        <v>2</v>
      </c>
      <c r="BT1664">
        <v>4</v>
      </c>
      <c r="BU1664">
        <v>1</v>
      </c>
      <c r="BV1664" t="s">
        <v>6549</v>
      </c>
      <c r="BW1664">
        <v>2</v>
      </c>
      <c r="BX1664">
        <v>3</v>
      </c>
      <c r="BY1664">
        <v>5</v>
      </c>
      <c r="BZ1664" t="s">
        <v>6550</v>
      </c>
      <c r="CA1664">
        <v>4</v>
      </c>
      <c r="CB1664">
        <v>4</v>
      </c>
      <c r="CC1664">
        <v>4</v>
      </c>
      <c r="CE1664">
        <v>4</v>
      </c>
      <c r="CF1664">
        <v>4</v>
      </c>
      <c r="CG1664">
        <v>2</v>
      </c>
      <c r="CH1664" t="s">
        <v>2859</v>
      </c>
      <c r="CI1664" t="s">
        <v>177</v>
      </c>
      <c r="CJ1664" t="s">
        <v>175</v>
      </c>
      <c r="CK1664" t="s">
        <v>177</v>
      </c>
      <c r="CL1664" t="s">
        <v>178</v>
      </c>
      <c r="CM1664" t="s">
        <v>325</v>
      </c>
      <c r="CN1664" t="s">
        <v>402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U1664" t="s">
        <v>251</v>
      </c>
      <c r="CV1664" t="s">
        <v>254</v>
      </c>
      <c r="CW1664" t="s">
        <v>306</v>
      </c>
      <c r="CX1664" t="s">
        <v>253</v>
      </c>
      <c r="CY1664" t="s">
        <v>254</v>
      </c>
      <c r="CZ1664" t="s">
        <v>539</v>
      </c>
      <c r="DA1664" t="s">
        <v>251</v>
      </c>
      <c r="DB1664" t="s">
        <v>256</v>
      </c>
      <c r="DC1664" t="s">
        <v>180</v>
      </c>
      <c r="DD1664" t="s">
        <v>199</v>
      </c>
      <c r="DE1664" t="s">
        <v>721</v>
      </c>
      <c r="DF1664" t="s">
        <v>200</v>
      </c>
      <c r="DG1664" t="s">
        <v>183</v>
      </c>
    </row>
    <row r="1665" spans="1:111" x14ac:dyDescent="0.3">
      <c r="A1665" t="s">
        <v>6551</v>
      </c>
      <c r="B1665" t="s">
        <v>125</v>
      </c>
      <c r="C1665">
        <v>3</v>
      </c>
      <c r="D1665" t="s">
        <v>231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57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AD1665" t="s">
        <v>331</v>
      </c>
      <c r="AF1665" t="s">
        <v>3321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M1665" t="s">
        <v>864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BN1665" t="s">
        <v>222</v>
      </c>
      <c r="BO1665" t="s">
        <v>163</v>
      </c>
      <c r="BP1665" t="s">
        <v>170</v>
      </c>
      <c r="BQ1665" t="s">
        <v>159</v>
      </c>
      <c r="BR1665">
        <v>5</v>
      </c>
      <c r="BS1665">
        <v>2</v>
      </c>
      <c r="BT1665">
        <v>3</v>
      </c>
      <c r="BU1665">
        <v>4</v>
      </c>
      <c r="BW1665">
        <v>5</v>
      </c>
      <c r="BX1665">
        <v>1</v>
      </c>
      <c r="BY1665">
        <v>3</v>
      </c>
      <c r="CA1665">
        <v>4</v>
      </c>
      <c r="CB1665">
        <v>2</v>
      </c>
      <c r="CC1665">
        <v>2</v>
      </c>
      <c r="CE1665">
        <v>1</v>
      </c>
      <c r="CF1665">
        <v>4</v>
      </c>
      <c r="CG1665">
        <v>1</v>
      </c>
      <c r="CI1665" t="s">
        <v>175</v>
      </c>
      <c r="CJ1665" t="s">
        <v>175</v>
      </c>
      <c r="CK1665" t="s">
        <v>175</v>
      </c>
      <c r="CL1665" t="s">
        <v>178</v>
      </c>
      <c r="CM1665" t="s">
        <v>179</v>
      </c>
      <c r="CN1665" t="s">
        <v>250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U1665" t="s">
        <v>251</v>
      </c>
      <c r="CV1665" t="s">
        <v>251</v>
      </c>
      <c r="CW1665" t="s">
        <v>288</v>
      </c>
      <c r="CX1665" t="s">
        <v>288</v>
      </c>
      <c r="CY1665" t="s">
        <v>251</v>
      </c>
      <c r="CZ1665" t="s">
        <v>255</v>
      </c>
      <c r="DA1665" t="s">
        <v>251</v>
      </c>
      <c r="DB1665" t="s">
        <v>256</v>
      </c>
      <c r="DC1665" t="s">
        <v>257</v>
      </c>
      <c r="DD1665" t="s">
        <v>384</v>
      </c>
      <c r="DE1665" t="s">
        <v>181</v>
      </c>
      <c r="DF1665">
        <v>2</v>
      </c>
      <c r="DG1665" t="s">
        <v>183</v>
      </c>
    </row>
    <row r="1666" spans="1:111" x14ac:dyDescent="0.3">
      <c r="A1666" t="s">
        <v>6552</v>
      </c>
      <c r="B1666" t="s">
        <v>117</v>
      </c>
      <c r="C1666">
        <v>1</v>
      </c>
      <c r="D1666" t="s">
        <v>227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52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0</v>
      </c>
      <c r="AD1666" t="s">
        <v>140</v>
      </c>
      <c r="AF1666" t="s">
        <v>203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M1666" t="s">
        <v>168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BN1666" t="s">
        <v>241</v>
      </c>
      <c r="BO1666" t="s">
        <v>170</v>
      </c>
      <c r="BP1666" t="s">
        <v>604</v>
      </c>
      <c r="BQ1666" t="s">
        <v>159</v>
      </c>
      <c r="BR1666">
        <v>6</v>
      </c>
      <c r="BS1666">
        <v>4</v>
      </c>
      <c r="BT1666">
        <v>3</v>
      </c>
      <c r="BU1666">
        <v>3</v>
      </c>
      <c r="BV1666" t="s">
        <v>2583</v>
      </c>
      <c r="BW1666">
        <v>2</v>
      </c>
      <c r="BX1666">
        <v>1</v>
      </c>
      <c r="BY1666">
        <v>4</v>
      </c>
      <c r="BZ1666" t="s">
        <v>421</v>
      </c>
      <c r="CA1666">
        <v>4</v>
      </c>
      <c r="CB1666">
        <v>3</v>
      </c>
      <c r="CC1666">
        <v>3</v>
      </c>
      <c r="CD1666" t="s">
        <v>2272</v>
      </c>
      <c r="CE1666">
        <v>1</v>
      </c>
      <c r="CF1666">
        <v>5</v>
      </c>
      <c r="CG1666">
        <v>1</v>
      </c>
      <c r="CH1666" t="s">
        <v>248</v>
      </c>
      <c r="CI1666" t="s">
        <v>177</v>
      </c>
      <c r="CJ1666" t="s">
        <v>175</v>
      </c>
      <c r="CK1666" t="s">
        <v>177</v>
      </c>
      <c r="CL1666" t="s">
        <v>278</v>
      </c>
      <c r="CM1666" t="s">
        <v>249</v>
      </c>
      <c r="CN1666" t="s">
        <v>250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U1666" t="s">
        <v>251</v>
      </c>
      <c r="CV1666" t="s">
        <v>254</v>
      </c>
      <c r="CW1666" t="s">
        <v>253</v>
      </c>
      <c r="CX1666" t="s">
        <v>288</v>
      </c>
      <c r="CY1666" t="s">
        <v>251</v>
      </c>
      <c r="CZ1666" t="s">
        <v>289</v>
      </c>
      <c r="DA1666" t="s">
        <v>251</v>
      </c>
      <c r="DB1666" t="s">
        <v>256</v>
      </c>
      <c r="DC1666" t="s">
        <v>180</v>
      </c>
      <c r="DD1666" t="s">
        <v>199</v>
      </c>
      <c r="DE1666" t="s">
        <v>181</v>
      </c>
      <c r="DF1666" t="s">
        <v>200</v>
      </c>
      <c r="DG1666" t="s">
        <v>183</v>
      </c>
    </row>
    <row r="1667" spans="1:111" x14ac:dyDescent="0.3">
      <c r="A1667" t="s">
        <v>6553</v>
      </c>
      <c r="B1667" t="s">
        <v>117</v>
      </c>
      <c r="C1667">
        <v>1</v>
      </c>
      <c r="D1667" t="s">
        <v>208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78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AD1667" t="s">
        <v>333</v>
      </c>
      <c r="AF1667" t="s">
        <v>114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BN1667" t="s">
        <v>241</v>
      </c>
      <c r="BO1667" t="s">
        <v>163</v>
      </c>
      <c r="BP1667" t="s">
        <v>170</v>
      </c>
      <c r="BQ1667" t="s">
        <v>470</v>
      </c>
      <c r="BR1667">
        <v>6</v>
      </c>
      <c r="BS1667">
        <v>3</v>
      </c>
      <c r="BT1667">
        <v>5</v>
      </c>
      <c r="BU1667">
        <v>3</v>
      </c>
      <c r="BV1667" t="s">
        <v>6554</v>
      </c>
      <c r="BW1667">
        <v>3</v>
      </c>
      <c r="BX1667">
        <v>2</v>
      </c>
      <c r="BY1667">
        <v>4</v>
      </c>
      <c r="BZ1667" t="s">
        <v>6555</v>
      </c>
      <c r="CA1667">
        <v>4</v>
      </c>
      <c r="CB1667">
        <v>1</v>
      </c>
      <c r="CC1667">
        <v>5</v>
      </c>
      <c r="CD1667" t="s">
        <v>6556</v>
      </c>
      <c r="CE1667">
        <v>2</v>
      </c>
      <c r="CF1667">
        <v>4</v>
      </c>
      <c r="CG1667">
        <v>3</v>
      </c>
      <c r="CH1667" t="s">
        <v>6557</v>
      </c>
      <c r="CI1667" t="s">
        <v>189</v>
      </c>
      <c r="CJ1667" t="s">
        <v>176</v>
      </c>
      <c r="CK1667" t="s">
        <v>189</v>
      </c>
      <c r="CL1667" t="s">
        <v>178</v>
      </c>
      <c r="CM1667" t="s">
        <v>249</v>
      </c>
      <c r="CN1667" t="s">
        <v>351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U1667" t="s">
        <v>251</v>
      </c>
      <c r="CV1667" t="s">
        <v>251</v>
      </c>
      <c r="CW1667" t="s">
        <v>288</v>
      </c>
      <c r="CX1667" t="s">
        <v>293</v>
      </c>
      <c r="CY1667" t="s">
        <v>254</v>
      </c>
      <c r="CZ1667" t="s">
        <v>289</v>
      </c>
      <c r="DA1667" t="s">
        <v>251</v>
      </c>
      <c r="DB1667" t="s">
        <v>256</v>
      </c>
      <c r="DC1667" t="s">
        <v>180</v>
      </c>
      <c r="DD1667" t="s">
        <v>199</v>
      </c>
      <c r="DE1667" t="s">
        <v>284</v>
      </c>
      <c r="DF1667" t="s">
        <v>200</v>
      </c>
      <c r="DG1667" t="s">
        <v>183</v>
      </c>
    </row>
    <row r="1668" spans="1:111" x14ac:dyDescent="0.3">
      <c r="A1668" t="s">
        <v>6558</v>
      </c>
      <c r="B1668" t="s">
        <v>117</v>
      </c>
      <c r="C1668">
        <v>1</v>
      </c>
      <c r="D1668" t="s">
        <v>1772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8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V1668" t="s">
        <v>154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59</v>
      </c>
      <c r="AD1668" t="s">
        <v>130</v>
      </c>
      <c r="AF1668" t="s">
        <v>203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M1668" t="s">
        <v>399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BN1668" t="s">
        <v>241</v>
      </c>
      <c r="BO1668" t="s">
        <v>163</v>
      </c>
      <c r="BP1668" t="s">
        <v>170</v>
      </c>
      <c r="BQ1668" t="s">
        <v>159</v>
      </c>
      <c r="BR1668">
        <v>6</v>
      </c>
      <c r="BS1668">
        <v>1</v>
      </c>
      <c r="BT1668">
        <v>2</v>
      </c>
      <c r="BU1668">
        <v>2</v>
      </c>
      <c r="BV1668" t="s">
        <v>6560</v>
      </c>
      <c r="BW1668">
        <v>1</v>
      </c>
      <c r="BX1668">
        <v>1</v>
      </c>
      <c r="BY1668">
        <v>4</v>
      </c>
      <c r="BZ1668" t="s">
        <v>6561</v>
      </c>
      <c r="CA1668">
        <v>1</v>
      </c>
      <c r="CB1668">
        <v>1</v>
      </c>
      <c r="CC1668">
        <v>4</v>
      </c>
      <c r="CD1668" t="s">
        <v>6562</v>
      </c>
      <c r="CE1668">
        <v>1</v>
      </c>
      <c r="CF1668">
        <v>3</v>
      </c>
      <c r="CG1668">
        <v>1</v>
      </c>
      <c r="CH1668" t="s">
        <v>6563</v>
      </c>
      <c r="CI1668" t="s">
        <v>189</v>
      </c>
      <c r="CJ1668" t="s">
        <v>175</v>
      </c>
      <c r="CK1668" t="s">
        <v>176</v>
      </c>
      <c r="CL1668" t="s">
        <v>278</v>
      </c>
      <c r="CM1668" t="s">
        <v>424</v>
      </c>
      <c r="CN1668" t="s">
        <v>292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U1668" t="s">
        <v>251</v>
      </c>
      <c r="CV1668" t="s">
        <v>254</v>
      </c>
      <c r="CW1668" t="s">
        <v>306</v>
      </c>
      <c r="CX1668" t="s">
        <v>280</v>
      </c>
      <c r="CY1668" t="s">
        <v>251</v>
      </c>
      <c r="CZ1668" t="s">
        <v>289</v>
      </c>
      <c r="DA1668" t="s">
        <v>251</v>
      </c>
      <c r="DB1668" t="s">
        <v>256</v>
      </c>
      <c r="DC1668" t="s">
        <v>180</v>
      </c>
      <c r="DD1668" t="s">
        <v>199</v>
      </c>
      <c r="DE1668" t="s">
        <v>181</v>
      </c>
      <c r="DF1668">
        <v>2</v>
      </c>
      <c r="DG1668" t="s">
        <v>258</v>
      </c>
    </row>
    <row r="1669" spans="1:111" x14ac:dyDescent="0.3">
      <c r="A1669" t="s">
        <v>6564</v>
      </c>
      <c r="B1669" t="s">
        <v>117</v>
      </c>
      <c r="C1669">
        <v>1</v>
      </c>
      <c r="D1669" t="s">
        <v>161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AD1669" t="s">
        <v>333</v>
      </c>
      <c r="AF1669" t="s">
        <v>114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BN1669" t="s">
        <v>157</v>
      </c>
      <c r="BO1669" t="s">
        <v>163</v>
      </c>
      <c r="BP1669" t="s">
        <v>170</v>
      </c>
      <c r="BQ1669" t="s">
        <v>159</v>
      </c>
      <c r="BR1669">
        <v>2</v>
      </c>
      <c r="BS1669">
        <v>3</v>
      </c>
      <c r="BT1669">
        <v>3</v>
      </c>
      <c r="BU1669">
        <v>3</v>
      </c>
      <c r="BV1669" t="s">
        <v>6565</v>
      </c>
      <c r="BW1669">
        <v>3</v>
      </c>
      <c r="BX1669">
        <v>2</v>
      </c>
      <c r="BY1669">
        <v>4</v>
      </c>
      <c r="BZ1669" t="s">
        <v>6566</v>
      </c>
      <c r="CA1669">
        <v>1</v>
      </c>
      <c r="CB1669">
        <v>4</v>
      </c>
      <c r="CC1669">
        <v>2</v>
      </c>
      <c r="CD1669" t="s">
        <v>6567</v>
      </c>
      <c r="CE1669">
        <v>2</v>
      </c>
      <c r="CF1669">
        <v>3</v>
      </c>
      <c r="CG1669">
        <v>4</v>
      </c>
      <c r="CH1669" t="s">
        <v>6568</v>
      </c>
      <c r="CI1669" t="s">
        <v>177</v>
      </c>
      <c r="CJ1669" t="s">
        <v>176</v>
      </c>
      <c r="CK1669" t="s">
        <v>176</v>
      </c>
      <c r="CL1669" t="s">
        <v>287</v>
      </c>
      <c r="CM1669" t="s">
        <v>249</v>
      </c>
      <c r="CN1669" t="s">
        <v>279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U1669" t="s">
        <v>251</v>
      </c>
      <c r="CV1669" t="s">
        <v>254</v>
      </c>
      <c r="CW1669" t="s">
        <v>281</v>
      </c>
      <c r="CX1669" t="s">
        <v>281</v>
      </c>
      <c r="CY1669" t="s">
        <v>251</v>
      </c>
      <c r="CZ1669" t="s">
        <v>282</v>
      </c>
      <c r="DA1669" t="s">
        <v>251</v>
      </c>
      <c r="DB1669" t="s">
        <v>256</v>
      </c>
      <c r="DC1669" t="s">
        <v>345</v>
      </c>
      <c r="DD1669" t="s">
        <v>199</v>
      </c>
      <c r="DE1669" t="s">
        <v>181</v>
      </c>
      <c r="DF1669" t="s">
        <v>200</v>
      </c>
      <c r="DG1669" t="s">
        <v>183</v>
      </c>
    </row>
    <row r="1670" spans="1:111" x14ac:dyDescent="0.3">
      <c r="A1670" t="s">
        <v>6569</v>
      </c>
      <c r="B1670" t="s">
        <v>117</v>
      </c>
      <c r="C1670">
        <v>2</v>
      </c>
      <c r="D1670" t="s">
        <v>208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3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AD1670" t="s">
        <v>130</v>
      </c>
      <c r="AF1670" t="s">
        <v>203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M1670" t="s">
        <v>204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BN1670" t="s">
        <v>205</v>
      </c>
      <c r="BO1670" t="s">
        <v>163</v>
      </c>
      <c r="BP1670" t="s">
        <v>170</v>
      </c>
      <c r="BQ1670" t="s">
        <v>159</v>
      </c>
      <c r="BR1670">
        <v>6</v>
      </c>
      <c r="BS1670">
        <v>2</v>
      </c>
      <c r="BT1670">
        <v>5</v>
      </c>
      <c r="BU1670">
        <v>2</v>
      </c>
      <c r="BW1670">
        <v>4</v>
      </c>
      <c r="BX1670">
        <v>1</v>
      </c>
      <c r="BY1670">
        <v>5</v>
      </c>
      <c r="CA1670">
        <v>5</v>
      </c>
      <c r="CB1670">
        <v>2</v>
      </c>
      <c r="CC1670">
        <v>4</v>
      </c>
      <c r="CE1670">
        <v>4</v>
      </c>
      <c r="CF1670">
        <v>4</v>
      </c>
      <c r="CG1670">
        <v>3</v>
      </c>
      <c r="CI1670" t="s">
        <v>177</v>
      </c>
      <c r="CJ1670" t="s">
        <v>176</v>
      </c>
      <c r="CK1670" t="s">
        <v>177</v>
      </c>
      <c r="CL1670" t="s">
        <v>178</v>
      </c>
      <c r="CM1670" t="s">
        <v>197</v>
      </c>
      <c r="CN1670" t="s">
        <v>292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U1670" t="s">
        <v>251</v>
      </c>
      <c r="CV1670" t="s">
        <v>251</v>
      </c>
      <c r="CW1670" t="s">
        <v>306</v>
      </c>
      <c r="CX1670" t="s">
        <v>288</v>
      </c>
      <c r="CY1670" t="s">
        <v>254</v>
      </c>
      <c r="CZ1670" t="s">
        <v>255</v>
      </c>
      <c r="DA1670" t="s">
        <v>251</v>
      </c>
      <c r="DB1670" t="s">
        <v>256</v>
      </c>
      <c r="DC1670" t="s">
        <v>180</v>
      </c>
      <c r="DD1670" t="s">
        <v>199</v>
      </c>
      <c r="DE1670" t="s">
        <v>181</v>
      </c>
      <c r="DF1670" t="s">
        <v>200</v>
      </c>
      <c r="DG1670" t="s">
        <v>183</v>
      </c>
    </row>
    <row r="1671" spans="1:111" x14ac:dyDescent="0.3">
      <c r="A1671" t="s">
        <v>6570</v>
      </c>
      <c r="B1671" t="s">
        <v>125</v>
      </c>
      <c r="C1671">
        <v>2</v>
      </c>
      <c r="D1671" t="s">
        <v>2208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894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V1671" t="s">
        <v>240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D1671" t="s">
        <v>333</v>
      </c>
      <c r="AF1671" t="s">
        <v>114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BN1671" t="s">
        <v>169</v>
      </c>
      <c r="BO1671" t="s">
        <v>170</v>
      </c>
      <c r="BP1671" t="s">
        <v>170</v>
      </c>
      <c r="BQ1671" t="s">
        <v>159</v>
      </c>
      <c r="BR1671">
        <v>6</v>
      </c>
      <c r="BS1671">
        <v>2</v>
      </c>
      <c r="BT1671">
        <v>3</v>
      </c>
      <c r="BU1671">
        <v>2</v>
      </c>
      <c r="BV1671" t="s">
        <v>6571</v>
      </c>
      <c r="BW1671">
        <v>4</v>
      </c>
      <c r="BX1671">
        <v>2</v>
      </c>
      <c r="BY1671">
        <v>4</v>
      </c>
      <c r="BZ1671" t="s">
        <v>6572</v>
      </c>
      <c r="CA1671">
        <v>3</v>
      </c>
      <c r="CB1671">
        <v>2</v>
      </c>
      <c r="CC1671">
        <v>3</v>
      </c>
      <c r="CD1671" t="s">
        <v>6573</v>
      </c>
      <c r="CE1671">
        <v>2</v>
      </c>
      <c r="CF1671">
        <v>4</v>
      </c>
      <c r="CG1671">
        <v>5</v>
      </c>
      <c r="CH1671" t="s">
        <v>6574</v>
      </c>
      <c r="CI1671" t="s">
        <v>177</v>
      </c>
      <c r="CJ1671" t="s">
        <v>176</v>
      </c>
      <c r="CK1671" t="s">
        <v>176</v>
      </c>
      <c r="CL1671" t="s">
        <v>178</v>
      </c>
      <c r="CM1671" t="s">
        <v>304</v>
      </c>
      <c r="CN1671" t="s">
        <v>292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U1671" t="s">
        <v>251</v>
      </c>
      <c r="CV1671" t="s">
        <v>251</v>
      </c>
      <c r="CW1671" t="s">
        <v>253</v>
      </c>
      <c r="CX1671" t="s">
        <v>281</v>
      </c>
      <c r="CY1671" t="s">
        <v>254</v>
      </c>
      <c r="CZ1671" t="s">
        <v>307</v>
      </c>
      <c r="DA1671" t="s">
        <v>251</v>
      </c>
      <c r="DB1671" t="s">
        <v>256</v>
      </c>
      <c r="DC1671" t="s">
        <v>180</v>
      </c>
      <c r="DD1671" t="s">
        <v>199</v>
      </c>
      <c r="DE1671" t="s">
        <v>181</v>
      </c>
      <c r="DF1671" t="s">
        <v>200</v>
      </c>
      <c r="DG1671" t="s">
        <v>183</v>
      </c>
    </row>
    <row r="1672" spans="1:111" x14ac:dyDescent="0.3">
      <c r="A1672" t="s">
        <v>6575</v>
      </c>
      <c r="B1672" t="s">
        <v>117</v>
      </c>
      <c r="C1672">
        <v>2</v>
      </c>
      <c r="D1672" t="s">
        <v>302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76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AD1672" t="s">
        <v>333</v>
      </c>
      <c r="AF1672" t="s">
        <v>114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BN1672" t="s">
        <v>248</v>
      </c>
      <c r="BO1672" t="s">
        <v>170</v>
      </c>
      <c r="BP1672" t="s">
        <v>121</v>
      </c>
      <c r="BQ1672" t="s">
        <v>159</v>
      </c>
      <c r="BR1672">
        <v>7</v>
      </c>
      <c r="BS1672">
        <v>1</v>
      </c>
      <c r="BT1672">
        <v>3</v>
      </c>
      <c r="BU1672">
        <v>4</v>
      </c>
      <c r="BV1672" t="s">
        <v>6577</v>
      </c>
      <c r="BW1672">
        <v>1</v>
      </c>
      <c r="BX1672">
        <v>2</v>
      </c>
      <c r="BY1672">
        <v>1</v>
      </c>
      <c r="BZ1672" t="s">
        <v>421</v>
      </c>
      <c r="CA1672">
        <v>3</v>
      </c>
      <c r="CB1672">
        <v>1</v>
      </c>
      <c r="CC1672">
        <v>2</v>
      </c>
      <c r="CD1672" t="s">
        <v>6578</v>
      </c>
      <c r="CE1672">
        <v>1</v>
      </c>
      <c r="CF1672">
        <v>5</v>
      </c>
      <c r="CG1672">
        <v>4</v>
      </c>
      <c r="CH1672" t="s">
        <v>3074</v>
      </c>
      <c r="CI1672" t="s">
        <v>189</v>
      </c>
      <c r="CJ1672" t="s">
        <v>175</v>
      </c>
      <c r="CK1672" t="s">
        <v>175</v>
      </c>
      <c r="CL1672" t="s">
        <v>278</v>
      </c>
      <c r="CM1672" t="s">
        <v>424</v>
      </c>
      <c r="CN1672" t="s">
        <v>250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U1672" t="s">
        <v>251</v>
      </c>
      <c r="CV1672" t="s">
        <v>251</v>
      </c>
      <c r="CW1672" t="s">
        <v>288</v>
      </c>
      <c r="CX1672" t="s">
        <v>253</v>
      </c>
      <c r="CY1672" t="s">
        <v>251</v>
      </c>
      <c r="CZ1672" t="s">
        <v>289</v>
      </c>
      <c r="DA1672" t="s">
        <v>251</v>
      </c>
      <c r="DB1672" t="s">
        <v>256</v>
      </c>
      <c r="DC1672" t="s">
        <v>180</v>
      </c>
      <c r="DD1672" t="s">
        <v>199</v>
      </c>
      <c r="DF1672" t="s">
        <v>200</v>
      </c>
      <c r="DG1672" t="s">
        <v>285</v>
      </c>
    </row>
    <row r="1673" spans="1:111" x14ac:dyDescent="0.3">
      <c r="A1673" t="s">
        <v>6579</v>
      </c>
      <c r="B1673" t="s">
        <v>125</v>
      </c>
      <c r="C1673" t="s">
        <v>143</v>
      </c>
      <c r="D1673" t="s">
        <v>208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6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AD1673" t="s">
        <v>333</v>
      </c>
      <c r="AF1673" t="s">
        <v>114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BN1673" t="s">
        <v>222</v>
      </c>
      <c r="BO1673" t="s">
        <v>163</v>
      </c>
      <c r="BP1673" t="s">
        <v>275</v>
      </c>
      <c r="BQ1673" t="s">
        <v>159</v>
      </c>
      <c r="BR1673">
        <v>6</v>
      </c>
      <c r="BS1673">
        <v>2</v>
      </c>
      <c r="BT1673">
        <v>4</v>
      </c>
      <c r="BU1673">
        <v>3</v>
      </c>
      <c r="BW1673">
        <v>2</v>
      </c>
      <c r="BX1673">
        <v>2</v>
      </c>
      <c r="BY1673">
        <v>4</v>
      </c>
      <c r="CA1673">
        <v>1</v>
      </c>
      <c r="CB1673">
        <v>3</v>
      </c>
      <c r="CC1673">
        <v>5</v>
      </c>
      <c r="CE1673">
        <v>5</v>
      </c>
      <c r="CF1673">
        <v>4</v>
      </c>
      <c r="CG1673">
        <v>1</v>
      </c>
      <c r="CI1673" t="s">
        <v>177</v>
      </c>
      <c r="CJ1673" t="s">
        <v>176</v>
      </c>
      <c r="CK1673" t="s">
        <v>177</v>
      </c>
      <c r="CL1673" t="s">
        <v>278</v>
      </c>
      <c r="CM1673" t="s">
        <v>197</v>
      </c>
      <c r="CN1673" t="s">
        <v>351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U1673" t="s">
        <v>251</v>
      </c>
      <c r="CV1673" t="s">
        <v>251</v>
      </c>
      <c r="CW1673" t="s">
        <v>288</v>
      </c>
      <c r="CX1673" t="s">
        <v>306</v>
      </c>
      <c r="CY1673" t="s">
        <v>251</v>
      </c>
      <c r="CZ1673" t="s">
        <v>289</v>
      </c>
      <c r="DA1673" t="s">
        <v>251</v>
      </c>
      <c r="DB1673" t="s">
        <v>256</v>
      </c>
      <c r="DC1673" t="s">
        <v>345</v>
      </c>
      <c r="DD1673" t="s">
        <v>154</v>
      </c>
      <c r="DE1673" t="s">
        <v>181</v>
      </c>
      <c r="DF1673">
        <v>1</v>
      </c>
      <c r="DG1673" t="s">
        <v>285</v>
      </c>
    </row>
    <row r="1674" spans="1:111" x14ac:dyDescent="0.3">
      <c r="A1674" t="s">
        <v>6580</v>
      </c>
      <c r="B1674" t="s">
        <v>112</v>
      </c>
      <c r="C1674" t="s">
        <v>143</v>
      </c>
      <c r="D1674" t="s">
        <v>208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29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AD1674" t="s">
        <v>140</v>
      </c>
      <c r="AF1674" t="s">
        <v>114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BN1674" t="s">
        <v>241</v>
      </c>
      <c r="BO1674" t="s">
        <v>170</v>
      </c>
      <c r="BP1674" t="s">
        <v>170</v>
      </c>
      <c r="BQ1674" t="s">
        <v>159</v>
      </c>
      <c r="BR1674">
        <v>6</v>
      </c>
      <c r="BS1674">
        <v>1</v>
      </c>
      <c r="BT1674">
        <v>5</v>
      </c>
      <c r="BU1674">
        <v>1</v>
      </c>
      <c r="BV1674" t="s">
        <v>6581</v>
      </c>
      <c r="BW1674">
        <v>2</v>
      </c>
      <c r="BX1674">
        <v>3</v>
      </c>
      <c r="BY1674">
        <v>4</v>
      </c>
      <c r="BZ1674" t="s">
        <v>6582</v>
      </c>
      <c r="CA1674">
        <v>4</v>
      </c>
      <c r="CB1674">
        <v>2</v>
      </c>
      <c r="CC1674">
        <v>5</v>
      </c>
      <c r="CD1674" t="s">
        <v>6583</v>
      </c>
      <c r="CE1674">
        <v>2</v>
      </c>
      <c r="CF1674">
        <v>4</v>
      </c>
      <c r="CG1674">
        <v>4</v>
      </c>
      <c r="CH1674" t="s">
        <v>6584</v>
      </c>
      <c r="CI1674" t="s">
        <v>189</v>
      </c>
      <c r="CJ1674" t="s">
        <v>176</v>
      </c>
      <c r="CK1674" t="s">
        <v>189</v>
      </c>
      <c r="CL1674" t="s">
        <v>287</v>
      </c>
      <c r="CM1674" t="s">
        <v>249</v>
      </c>
      <c r="CN1674" t="s">
        <v>250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U1674" t="s">
        <v>251</v>
      </c>
      <c r="CV1674" t="s">
        <v>254</v>
      </c>
      <c r="CW1674" t="s">
        <v>253</v>
      </c>
      <c r="CX1674" t="s">
        <v>253</v>
      </c>
      <c r="CY1674" t="s">
        <v>251</v>
      </c>
      <c r="CZ1674" t="s">
        <v>289</v>
      </c>
      <c r="DA1674" t="s">
        <v>251</v>
      </c>
      <c r="DB1674" t="s">
        <v>256</v>
      </c>
      <c r="DC1674" t="s">
        <v>180</v>
      </c>
      <c r="DD1674" t="s">
        <v>199</v>
      </c>
      <c r="DE1674" t="s">
        <v>530</v>
      </c>
      <c r="DF1674" t="s">
        <v>200</v>
      </c>
      <c r="DG1674" t="s">
        <v>285</v>
      </c>
    </row>
    <row r="1675" spans="1:111" x14ac:dyDescent="0.3">
      <c r="A1675" t="s">
        <v>6585</v>
      </c>
      <c r="B1675" t="s">
        <v>125</v>
      </c>
      <c r="C1675">
        <v>1</v>
      </c>
      <c r="D1675" t="s">
        <v>375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88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V1675" t="s">
        <v>6586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D1675" t="s">
        <v>130</v>
      </c>
      <c r="AF1675" t="s">
        <v>3321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M1675" t="s">
        <v>6587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BN1675" t="s">
        <v>169</v>
      </c>
      <c r="BO1675" t="s">
        <v>163</v>
      </c>
      <c r="BP1675" t="s">
        <v>121</v>
      </c>
      <c r="BQ1675" t="s">
        <v>159</v>
      </c>
      <c r="BR1675">
        <v>3</v>
      </c>
      <c r="BS1675">
        <v>4</v>
      </c>
      <c r="BT1675">
        <v>2</v>
      </c>
      <c r="BU1675">
        <v>5</v>
      </c>
      <c r="BW1675">
        <v>3</v>
      </c>
      <c r="BX1675">
        <v>2</v>
      </c>
      <c r="BY1675">
        <v>3</v>
      </c>
      <c r="CA1675">
        <v>2</v>
      </c>
      <c r="CB1675">
        <v>3</v>
      </c>
      <c r="CC1675">
        <v>4</v>
      </c>
      <c r="CE1675">
        <v>3</v>
      </c>
      <c r="CF1675">
        <v>4</v>
      </c>
      <c r="CG1675">
        <v>3</v>
      </c>
      <c r="CI1675" t="s">
        <v>175</v>
      </c>
      <c r="CJ1675" t="s">
        <v>175</v>
      </c>
      <c r="CK1675" t="s">
        <v>175</v>
      </c>
      <c r="CL1675" t="s">
        <v>278</v>
      </c>
      <c r="CM1675" t="s">
        <v>304</v>
      </c>
      <c r="CN1675" t="s">
        <v>445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U1675" t="s">
        <v>251</v>
      </c>
      <c r="CV1675" t="s">
        <v>251</v>
      </c>
      <c r="CW1675" t="s">
        <v>253</v>
      </c>
      <c r="CX1675" t="s">
        <v>253</v>
      </c>
      <c r="CY1675" t="s">
        <v>254</v>
      </c>
      <c r="CZ1675" t="s">
        <v>255</v>
      </c>
      <c r="DA1675" t="s">
        <v>251</v>
      </c>
      <c r="DB1675" t="s">
        <v>198</v>
      </c>
      <c r="DC1675" t="s">
        <v>257</v>
      </c>
      <c r="DD1675" t="s">
        <v>199</v>
      </c>
      <c r="DE1675" t="s">
        <v>181</v>
      </c>
      <c r="DF1675" t="s">
        <v>200</v>
      </c>
      <c r="DG1675" t="s">
        <v>183</v>
      </c>
    </row>
    <row r="1676" spans="1:111" x14ac:dyDescent="0.3">
      <c r="A1676" t="s">
        <v>6588</v>
      </c>
      <c r="B1676" t="s">
        <v>125</v>
      </c>
      <c r="C1676">
        <v>2</v>
      </c>
      <c r="D1676" t="s">
        <v>329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V1676" t="s">
        <v>214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D1676" t="s">
        <v>331</v>
      </c>
      <c r="AF1676" t="s">
        <v>194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M1676" t="s">
        <v>195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68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N1676" t="s">
        <v>162</v>
      </c>
      <c r="BO1676" t="s">
        <v>163</v>
      </c>
      <c r="BP1676" t="s">
        <v>170</v>
      </c>
      <c r="BQ1676" t="s">
        <v>159</v>
      </c>
      <c r="BR1676">
        <v>6</v>
      </c>
      <c r="BS1676">
        <v>2</v>
      </c>
      <c r="BT1676">
        <v>5</v>
      </c>
      <c r="BU1676">
        <v>4</v>
      </c>
      <c r="BV1676" t="s">
        <v>6589</v>
      </c>
      <c r="BW1676">
        <v>3</v>
      </c>
      <c r="BX1676">
        <v>3</v>
      </c>
      <c r="BY1676">
        <v>3</v>
      </c>
      <c r="BZ1676" t="s">
        <v>6590</v>
      </c>
      <c r="CA1676">
        <v>4</v>
      </c>
      <c r="CB1676">
        <v>3</v>
      </c>
      <c r="CC1676">
        <v>2</v>
      </c>
      <c r="CD1676" t="s">
        <v>2331</v>
      </c>
      <c r="CE1676">
        <v>1</v>
      </c>
      <c r="CF1676">
        <v>1</v>
      </c>
      <c r="CG1676">
        <v>5</v>
      </c>
      <c r="CH1676" t="s">
        <v>6591</v>
      </c>
      <c r="CI1676" t="s">
        <v>177</v>
      </c>
      <c r="CJ1676" t="s">
        <v>176</v>
      </c>
      <c r="CK1676" t="s">
        <v>176</v>
      </c>
      <c r="CL1676" t="s">
        <v>287</v>
      </c>
      <c r="CM1676" t="s">
        <v>424</v>
      </c>
      <c r="CN1676" t="s">
        <v>292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U1676" t="s">
        <v>251</v>
      </c>
      <c r="CV1676" t="s">
        <v>251</v>
      </c>
      <c r="CW1676" t="s">
        <v>288</v>
      </c>
      <c r="CX1676" t="s">
        <v>281</v>
      </c>
      <c r="CY1676" t="s">
        <v>251</v>
      </c>
      <c r="CZ1676" t="s">
        <v>294</v>
      </c>
      <c r="DA1676" t="s">
        <v>251</v>
      </c>
      <c r="DB1676" t="s">
        <v>198</v>
      </c>
      <c r="DC1676" t="s">
        <v>180</v>
      </c>
      <c r="DD1676" t="s">
        <v>199</v>
      </c>
      <c r="DE1676" t="s">
        <v>530</v>
      </c>
      <c r="DF1676" t="s">
        <v>200</v>
      </c>
      <c r="DG1676" t="s">
        <v>312</v>
      </c>
    </row>
    <row r="1677" spans="1:111" x14ac:dyDescent="0.3">
      <c r="A1677" t="s">
        <v>6592</v>
      </c>
      <c r="B1677" t="s">
        <v>125</v>
      </c>
      <c r="C1677">
        <v>2</v>
      </c>
      <c r="D1677" t="s">
        <v>208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33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AD1677" t="s">
        <v>130</v>
      </c>
      <c r="AF1677" t="s">
        <v>156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M1677" t="s">
        <v>1870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593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N1677" t="s">
        <v>222</v>
      </c>
      <c r="BO1677" t="s">
        <v>170</v>
      </c>
      <c r="BP1677" t="s">
        <v>121</v>
      </c>
      <c r="BQ1677" t="s">
        <v>159</v>
      </c>
      <c r="BR1677">
        <v>5</v>
      </c>
      <c r="BS1677">
        <v>4</v>
      </c>
      <c r="BT1677">
        <v>4</v>
      </c>
      <c r="BU1677">
        <v>2</v>
      </c>
      <c r="BW1677">
        <v>2</v>
      </c>
      <c r="BX1677">
        <v>4</v>
      </c>
      <c r="BY1677">
        <v>2</v>
      </c>
      <c r="CA1677">
        <v>1</v>
      </c>
      <c r="CB1677">
        <v>2</v>
      </c>
      <c r="CC1677">
        <v>3</v>
      </c>
      <c r="CE1677">
        <v>3</v>
      </c>
      <c r="CF1677">
        <v>4</v>
      </c>
      <c r="CG1677">
        <v>2</v>
      </c>
      <c r="CI1677" t="s">
        <v>189</v>
      </c>
      <c r="CJ1677" t="s">
        <v>175</v>
      </c>
      <c r="CK1677" t="s">
        <v>189</v>
      </c>
      <c r="CL1677" t="s">
        <v>178</v>
      </c>
      <c r="CM1677" t="s">
        <v>249</v>
      </c>
      <c r="CN1677" t="s">
        <v>445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U1677" t="s">
        <v>251</v>
      </c>
      <c r="CV1677" t="s">
        <v>254</v>
      </c>
      <c r="CW1677" t="s">
        <v>252</v>
      </c>
      <c r="CX1677" t="s">
        <v>252</v>
      </c>
      <c r="CY1677" t="s">
        <v>251</v>
      </c>
      <c r="CZ1677" t="s">
        <v>539</v>
      </c>
      <c r="DA1677" t="s">
        <v>251</v>
      </c>
      <c r="DB1677" t="s">
        <v>198</v>
      </c>
      <c r="DC1677" t="s">
        <v>180</v>
      </c>
      <c r="DD1677" t="s">
        <v>199</v>
      </c>
      <c r="DE1677" t="s">
        <v>181</v>
      </c>
      <c r="DF1677" t="s">
        <v>200</v>
      </c>
      <c r="DG1677" t="s">
        <v>183</v>
      </c>
    </row>
    <row r="1678" spans="1:111" x14ac:dyDescent="0.3">
      <c r="A1678" t="s">
        <v>6594</v>
      </c>
      <c r="B1678" t="s">
        <v>125</v>
      </c>
      <c r="C1678">
        <v>2</v>
      </c>
      <c r="D1678" t="s">
        <v>235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6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V1678" t="s">
        <v>315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D1678" t="s">
        <v>113</v>
      </c>
      <c r="AF1678" t="s">
        <v>203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M1678" t="s">
        <v>195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BN1678" t="s">
        <v>241</v>
      </c>
      <c r="BO1678" t="s">
        <v>163</v>
      </c>
      <c r="BP1678" t="s">
        <v>170</v>
      </c>
      <c r="BQ1678" t="s">
        <v>159</v>
      </c>
      <c r="BR1678">
        <v>4</v>
      </c>
      <c r="BS1678">
        <v>3</v>
      </c>
      <c r="BT1678">
        <v>4</v>
      </c>
      <c r="BU1678">
        <v>2</v>
      </c>
      <c r="BW1678">
        <v>2</v>
      </c>
      <c r="BX1678">
        <v>2</v>
      </c>
      <c r="BY1678">
        <v>4</v>
      </c>
      <c r="CA1678">
        <v>1</v>
      </c>
      <c r="CB1678">
        <v>2</v>
      </c>
      <c r="CC1678">
        <v>5</v>
      </c>
      <c r="CE1678">
        <v>2</v>
      </c>
      <c r="CF1678">
        <v>5</v>
      </c>
      <c r="CG1678">
        <v>3</v>
      </c>
      <c r="CI1678" t="s">
        <v>189</v>
      </c>
      <c r="CJ1678" t="s">
        <v>175</v>
      </c>
      <c r="CK1678" t="s">
        <v>189</v>
      </c>
      <c r="CL1678" t="s">
        <v>287</v>
      </c>
      <c r="CM1678" t="s">
        <v>249</v>
      </c>
      <c r="CN1678" t="s">
        <v>279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U1678" t="s">
        <v>251</v>
      </c>
      <c r="CV1678" t="s">
        <v>251</v>
      </c>
      <c r="CW1678" t="s">
        <v>288</v>
      </c>
      <c r="CX1678" t="s">
        <v>288</v>
      </c>
      <c r="CY1678" t="s">
        <v>251</v>
      </c>
      <c r="CZ1678" t="s">
        <v>289</v>
      </c>
      <c r="DA1678" t="s">
        <v>251</v>
      </c>
      <c r="DB1678" t="s">
        <v>256</v>
      </c>
      <c r="DC1678" t="s">
        <v>180</v>
      </c>
      <c r="DD1678" t="s">
        <v>199</v>
      </c>
      <c r="DE1678" t="s">
        <v>181</v>
      </c>
      <c r="DF1678" t="s">
        <v>200</v>
      </c>
      <c r="DG1678" t="s">
        <v>183</v>
      </c>
    </row>
    <row r="1679" spans="1:111" x14ac:dyDescent="0.3">
      <c r="A1679" t="s">
        <v>6595</v>
      </c>
      <c r="B1679" t="s">
        <v>117</v>
      </c>
      <c r="C1679" t="s">
        <v>143</v>
      </c>
      <c r="D1679" t="s">
        <v>144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AD1679" t="s">
        <v>130</v>
      </c>
      <c r="AF1679" t="s">
        <v>203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M1679" t="s">
        <v>168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BN1679" t="s">
        <v>216</v>
      </c>
      <c r="BO1679" t="s">
        <v>170</v>
      </c>
      <c r="BP1679" t="s">
        <v>275</v>
      </c>
      <c r="BQ1679" t="s">
        <v>159</v>
      </c>
      <c r="BR1679">
        <v>4</v>
      </c>
      <c r="BS1679">
        <v>3</v>
      </c>
      <c r="BT1679">
        <v>3</v>
      </c>
      <c r="BU1679">
        <v>1</v>
      </c>
      <c r="BV1679" t="s">
        <v>6596</v>
      </c>
      <c r="BW1679">
        <v>4</v>
      </c>
      <c r="BX1679">
        <v>2</v>
      </c>
      <c r="BY1679">
        <v>4</v>
      </c>
      <c r="BZ1679" t="s">
        <v>6597</v>
      </c>
      <c r="CA1679">
        <v>2</v>
      </c>
      <c r="CB1679">
        <v>3</v>
      </c>
      <c r="CC1679">
        <v>2</v>
      </c>
      <c r="CD1679" t="s">
        <v>6598</v>
      </c>
      <c r="CE1679">
        <v>3</v>
      </c>
      <c r="CF1679">
        <v>4</v>
      </c>
      <c r="CG1679">
        <v>3</v>
      </c>
      <c r="CH1679" t="s">
        <v>6599</v>
      </c>
      <c r="CI1679" t="s">
        <v>177</v>
      </c>
      <c r="CJ1679" t="s">
        <v>176</v>
      </c>
      <c r="CK1679" t="s">
        <v>177</v>
      </c>
      <c r="CL1679" t="s">
        <v>178</v>
      </c>
      <c r="CM1679" t="s">
        <v>325</v>
      </c>
      <c r="CN1679" t="s">
        <v>250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U1679" t="s">
        <v>251</v>
      </c>
      <c r="CV1679" t="s">
        <v>254</v>
      </c>
      <c r="CW1679" t="s">
        <v>253</v>
      </c>
      <c r="CX1679" t="s">
        <v>288</v>
      </c>
      <c r="CY1679" t="s">
        <v>251</v>
      </c>
      <c r="CZ1679" t="s">
        <v>539</v>
      </c>
      <c r="DA1679" t="s">
        <v>251</v>
      </c>
      <c r="DB1679" t="s">
        <v>256</v>
      </c>
      <c r="DC1679" t="s">
        <v>180</v>
      </c>
      <c r="DD1679" t="s">
        <v>199</v>
      </c>
      <c r="DE1679" t="s">
        <v>181</v>
      </c>
      <c r="DF1679" t="s">
        <v>200</v>
      </c>
      <c r="DG1679" t="s">
        <v>183</v>
      </c>
    </row>
    <row r="1680" spans="1:111" x14ac:dyDescent="0.3">
      <c r="A1680" t="s">
        <v>6600</v>
      </c>
      <c r="B1680" t="s">
        <v>117</v>
      </c>
      <c r="C1680">
        <v>1</v>
      </c>
      <c r="D1680" t="s">
        <v>208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2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AD1680" t="s">
        <v>140</v>
      </c>
      <c r="AF1680" t="s">
        <v>114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BN1680" t="s">
        <v>169</v>
      </c>
      <c r="BO1680" t="s">
        <v>170</v>
      </c>
      <c r="BP1680" t="s">
        <v>121</v>
      </c>
      <c r="BQ1680" t="s">
        <v>159</v>
      </c>
      <c r="BR1680">
        <v>7</v>
      </c>
      <c r="BS1680">
        <v>1</v>
      </c>
      <c r="BT1680">
        <v>5</v>
      </c>
      <c r="BU1680">
        <v>5</v>
      </c>
      <c r="BV1680" t="s">
        <v>6601</v>
      </c>
      <c r="BW1680">
        <v>3</v>
      </c>
      <c r="BX1680">
        <v>2</v>
      </c>
      <c r="BY1680">
        <v>3</v>
      </c>
      <c r="BZ1680" t="s">
        <v>6602</v>
      </c>
      <c r="CA1680">
        <v>4</v>
      </c>
      <c r="CB1680">
        <v>1</v>
      </c>
      <c r="CC1680">
        <v>2</v>
      </c>
      <c r="CD1680" t="s">
        <v>6603</v>
      </c>
      <c r="CE1680">
        <v>1</v>
      </c>
      <c r="CF1680">
        <v>4</v>
      </c>
      <c r="CG1680">
        <v>5</v>
      </c>
      <c r="CH1680" t="s">
        <v>6604</v>
      </c>
      <c r="CI1680" t="s">
        <v>175</v>
      </c>
      <c r="CJ1680" t="s">
        <v>175</v>
      </c>
      <c r="CK1680" t="s">
        <v>175</v>
      </c>
      <c r="CL1680" t="s">
        <v>178</v>
      </c>
      <c r="CM1680" t="s">
        <v>304</v>
      </c>
      <c r="CN1680" t="s">
        <v>292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U1680" t="s">
        <v>251</v>
      </c>
      <c r="CV1680" t="s">
        <v>251</v>
      </c>
      <c r="CW1680" t="s">
        <v>281</v>
      </c>
      <c r="CX1680" t="s">
        <v>281</v>
      </c>
      <c r="CY1680" t="s">
        <v>254</v>
      </c>
      <c r="CZ1680" t="s">
        <v>307</v>
      </c>
      <c r="DA1680" t="s">
        <v>251</v>
      </c>
      <c r="DB1680" t="s">
        <v>256</v>
      </c>
      <c r="DC1680" t="s">
        <v>180</v>
      </c>
      <c r="DD1680" t="s">
        <v>283</v>
      </c>
      <c r="DE1680" t="s">
        <v>181</v>
      </c>
      <c r="DF1680" t="s">
        <v>200</v>
      </c>
      <c r="DG1680" t="s">
        <v>183</v>
      </c>
    </row>
    <row r="1681" spans="1:111" x14ac:dyDescent="0.3">
      <c r="A1681" t="s">
        <v>6605</v>
      </c>
      <c r="B1681" t="s">
        <v>125</v>
      </c>
      <c r="C1681" t="s">
        <v>143</v>
      </c>
      <c r="D1681" t="s">
        <v>208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29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AD1681" t="s">
        <v>333</v>
      </c>
      <c r="AF1681" t="s">
        <v>114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BN1681" t="s">
        <v>157</v>
      </c>
      <c r="BO1681" t="s">
        <v>163</v>
      </c>
      <c r="BP1681" t="s">
        <v>170</v>
      </c>
      <c r="BQ1681" t="s">
        <v>321</v>
      </c>
      <c r="BR1681">
        <v>5</v>
      </c>
      <c r="BS1681">
        <v>5</v>
      </c>
      <c r="BT1681">
        <v>5</v>
      </c>
      <c r="BU1681">
        <v>2</v>
      </c>
      <c r="BW1681">
        <v>3</v>
      </c>
      <c r="BX1681">
        <v>4</v>
      </c>
      <c r="BY1681">
        <v>3</v>
      </c>
      <c r="CA1681">
        <v>2</v>
      </c>
      <c r="CB1681">
        <v>4</v>
      </c>
      <c r="CC1681">
        <v>4</v>
      </c>
      <c r="CE1681">
        <v>1</v>
      </c>
      <c r="CF1681">
        <v>1</v>
      </c>
      <c r="CG1681">
        <v>4</v>
      </c>
      <c r="CI1681" t="s">
        <v>189</v>
      </c>
      <c r="CJ1681" t="s">
        <v>176</v>
      </c>
      <c r="CK1681" t="s">
        <v>189</v>
      </c>
      <c r="CL1681" t="s">
        <v>178</v>
      </c>
      <c r="CM1681" t="s">
        <v>249</v>
      </c>
      <c r="CN1681" t="s">
        <v>250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U1681" t="s">
        <v>251</v>
      </c>
      <c r="CV1681" t="s">
        <v>251</v>
      </c>
      <c r="CW1681" t="s">
        <v>253</v>
      </c>
      <c r="CX1681" t="s">
        <v>293</v>
      </c>
      <c r="CY1681" t="s">
        <v>251</v>
      </c>
      <c r="CZ1681" t="s">
        <v>289</v>
      </c>
      <c r="DA1681" t="s">
        <v>251</v>
      </c>
      <c r="DB1681" t="s">
        <v>198</v>
      </c>
      <c r="DC1681" t="s">
        <v>180</v>
      </c>
      <c r="DD1681" t="s">
        <v>384</v>
      </c>
      <c r="DE1681" t="s">
        <v>1406</v>
      </c>
      <c r="DF1681" t="s">
        <v>200</v>
      </c>
      <c r="DG1681" t="s">
        <v>183</v>
      </c>
    </row>
    <row r="1682" spans="1:111" x14ac:dyDescent="0.3">
      <c r="A1682" t="s">
        <v>6606</v>
      </c>
      <c r="B1682" t="s">
        <v>125</v>
      </c>
      <c r="C1682">
        <v>3</v>
      </c>
      <c r="D1682" t="s">
        <v>208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29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AD1682" t="s">
        <v>140</v>
      </c>
      <c r="AF1682" t="s">
        <v>203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M1682" t="s">
        <v>168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BN1682" t="s">
        <v>157</v>
      </c>
      <c r="BO1682" t="s">
        <v>163</v>
      </c>
      <c r="BP1682" t="s">
        <v>170</v>
      </c>
      <c r="BQ1682" t="s">
        <v>159</v>
      </c>
      <c r="BR1682">
        <v>5</v>
      </c>
      <c r="BS1682">
        <v>2</v>
      </c>
      <c r="BT1682">
        <v>4</v>
      </c>
      <c r="BU1682">
        <v>5</v>
      </c>
      <c r="BV1682" t="s">
        <v>3823</v>
      </c>
      <c r="BW1682">
        <v>3</v>
      </c>
      <c r="BX1682">
        <v>2</v>
      </c>
      <c r="BY1682">
        <v>4</v>
      </c>
      <c r="BZ1682" t="s">
        <v>421</v>
      </c>
      <c r="CA1682">
        <v>2</v>
      </c>
      <c r="CB1682">
        <v>2</v>
      </c>
      <c r="CC1682">
        <v>2</v>
      </c>
      <c r="CE1682">
        <v>1</v>
      </c>
      <c r="CF1682">
        <v>3</v>
      </c>
      <c r="CG1682">
        <v>2</v>
      </c>
      <c r="CI1682" t="s">
        <v>175</v>
      </c>
      <c r="CJ1682" t="s">
        <v>175</v>
      </c>
      <c r="CK1682" t="s">
        <v>176</v>
      </c>
      <c r="CL1682" t="s">
        <v>178</v>
      </c>
      <c r="CM1682" t="s">
        <v>249</v>
      </c>
      <c r="CN1682" t="s">
        <v>292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U1682" t="s">
        <v>251</v>
      </c>
      <c r="CV1682" t="s">
        <v>254</v>
      </c>
      <c r="CW1682" t="s">
        <v>306</v>
      </c>
      <c r="CX1682" t="s">
        <v>253</v>
      </c>
      <c r="CY1682" t="s">
        <v>254</v>
      </c>
      <c r="CZ1682" t="s">
        <v>282</v>
      </c>
      <c r="DA1682" t="s">
        <v>251</v>
      </c>
      <c r="DB1682" t="s">
        <v>256</v>
      </c>
    </row>
    <row r="1683" spans="1:111" x14ac:dyDescent="0.3">
      <c r="A1683" t="s">
        <v>6607</v>
      </c>
      <c r="B1683" t="s">
        <v>125</v>
      </c>
      <c r="C1683">
        <v>2</v>
      </c>
      <c r="D1683" t="s">
        <v>208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86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AD1683" t="s">
        <v>187</v>
      </c>
      <c r="AF1683" t="s">
        <v>114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BN1683" t="s">
        <v>241</v>
      </c>
      <c r="BO1683" t="s">
        <v>223</v>
      </c>
      <c r="BP1683" t="s">
        <v>121</v>
      </c>
      <c r="BQ1683" t="s">
        <v>159</v>
      </c>
      <c r="BR1683">
        <v>4</v>
      </c>
      <c r="BS1683">
        <v>3</v>
      </c>
      <c r="BT1683">
        <v>4</v>
      </c>
      <c r="BU1683">
        <v>5</v>
      </c>
      <c r="BW1683">
        <v>2</v>
      </c>
      <c r="BX1683">
        <v>1</v>
      </c>
      <c r="BY1683">
        <v>3</v>
      </c>
      <c r="CA1683">
        <v>2</v>
      </c>
      <c r="CB1683">
        <v>2</v>
      </c>
      <c r="CC1683">
        <v>2</v>
      </c>
      <c r="CE1683">
        <v>3</v>
      </c>
      <c r="CF1683">
        <v>4</v>
      </c>
      <c r="CG1683">
        <v>4</v>
      </c>
      <c r="CI1683" t="s">
        <v>175</v>
      </c>
      <c r="CJ1683" t="s">
        <v>175</v>
      </c>
      <c r="CK1683" t="s">
        <v>175</v>
      </c>
      <c r="CL1683" t="s">
        <v>178</v>
      </c>
      <c r="CM1683" t="s">
        <v>197</v>
      </c>
      <c r="CN1683" t="s">
        <v>351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U1683" t="s">
        <v>251</v>
      </c>
      <c r="CV1683" t="s">
        <v>251</v>
      </c>
      <c r="CW1683" t="s">
        <v>288</v>
      </c>
      <c r="CX1683" t="s">
        <v>306</v>
      </c>
      <c r="CY1683" t="s">
        <v>251</v>
      </c>
      <c r="CZ1683" t="s">
        <v>255</v>
      </c>
      <c r="DA1683" t="s">
        <v>251</v>
      </c>
      <c r="DB1683" t="s">
        <v>256</v>
      </c>
      <c r="DC1683" t="s">
        <v>180</v>
      </c>
      <c r="DD1683" t="s">
        <v>199</v>
      </c>
      <c r="DE1683" t="s">
        <v>181</v>
      </c>
      <c r="DF1683">
        <v>1</v>
      </c>
      <c r="DG1683" t="s">
        <v>183</v>
      </c>
    </row>
    <row r="1684" spans="1:111" x14ac:dyDescent="0.3">
      <c r="A1684" t="s">
        <v>6608</v>
      </c>
      <c r="B1684" t="s">
        <v>117</v>
      </c>
      <c r="C1684">
        <v>3</v>
      </c>
      <c r="D1684" t="s">
        <v>777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09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10</v>
      </c>
      <c r="V1684" t="s">
        <v>5861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D1684" t="s">
        <v>333</v>
      </c>
      <c r="AF1684" t="s">
        <v>203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M1684" t="s">
        <v>168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BN1684" t="s">
        <v>157</v>
      </c>
      <c r="BO1684" t="s">
        <v>170</v>
      </c>
      <c r="BP1684" t="s">
        <v>170</v>
      </c>
      <c r="BQ1684" t="s">
        <v>159</v>
      </c>
      <c r="BR1684">
        <v>5</v>
      </c>
      <c r="BS1684">
        <v>3</v>
      </c>
      <c r="BT1684">
        <v>3</v>
      </c>
      <c r="BU1684">
        <v>4</v>
      </c>
      <c r="BV1684" t="s">
        <v>6611</v>
      </c>
      <c r="BW1684">
        <v>4</v>
      </c>
      <c r="BX1684">
        <v>4</v>
      </c>
      <c r="BY1684">
        <v>2</v>
      </c>
      <c r="BZ1684" t="s">
        <v>6612</v>
      </c>
      <c r="CA1684">
        <v>3</v>
      </c>
      <c r="CB1684">
        <v>2</v>
      </c>
      <c r="CC1684">
        <v>3</v>
      </c>
      <c r="CD1684" t="s">
        <v>6613</v>
      </c>
      <c r="CE1684">
        <v>1</v>
      </c>
      <c r="CF1684">
        <v>3</v>
      </c>
      <c r="CG1684">
        <v>5</v>
      </c>
      <c r="CH1684" t="s">
        <v>6614</v>
      </c>
      <c r="CI1684" t="s">
        <v>175</v>
      </c>
      <c r="CJ1684" t="s">
        <v>176</v>
      </c>
      <c r="CK1684" t="s">
        <v>176</v>
      </c>
      <c r="CL1684" t="s">
        <v>287</v>
      </c>
      <c r="CM1684" t="s">
        <v>197</v>
      </c>
      <c r="CN1684" t="s">
        <v>921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U1684" t="s">
        <v>251</v>
      </c>
      <c r="CV1684" t="s">
        <v>254</v>
      </c>
      <c r="CW1684" t="s">
        <v>306</v>
      </c>
      <c r="CX1684" t="s">
        <v>253</v>
      </c>
      <c r="CY1684" t="s">
        <v>251</v>
      </c>
      <c r="CZ1684" t="s">
        <v>289</v>
      </c>
      <c r="DA1684" t="s">
        <v>251</v>
      </c>
      <c r="DB1684" t="s">
        <v>256</v>
      </c>
      <c r="DC1684" t="s">
        <v>180</v>
      </c>
      <c r="DD1684" t="s">
        <v>199</v>
      </c>
      <c r="DE1684" t="s">
        <v>181</v>
      </c>
      <c r="DF1684" t="s">
        <v>200</v>
      </c>
      <c r="DG1684" t="s">
        <v>258</v>
      </c>
    </row>
    <row r="1685" spans="1:111" x14ac:dyDescent="0.3">
      <c r="A1685" t="s">
        <v>6615</v>
      </c>
      <c r="B1685" t="s">
        <v>117</v>
      </c>
      <c r="C1685">
        <v>2</v>
      </c>
      <c r="D1685" t="s">
        <v>231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6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AD1685" t="s">
        <v>187</v>
      </c>
      <c r="AF1685" t="s">
        <v>203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M1685" t="s">
        <v>168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BN1685" t="s">
        <v>216</v>
      </c>
      <c r="BO1685" t="s">
        <v>163</v>
      </c>
      <c r="BP1685" t="s">
        <v>170</v>
      </c>
      <c r="BQ1685" t="s">
        <v>159</v>
      </c>
      <c r="BR1685">
        <v>7</v>
      </c>
      <c r="BS1685">
        <v>2</v>
      </c>
      <c r="BT1685">
        <v>5</v>
      </c>
      <c r="BU1685">
        <v>4</v>
      </c>
      <c r="BV1685" t="s">
        <v>6616</v>
      </c>
      <c r="BW1685">
        <v>4</v>
      </c>
      <c r="BX1685">
        <v>3</v>
      </c>
      <c r="BY1685">
        <v>2</v>
      </c>
      <c r="BZ1685" t="s">
        <v>6617</v>
      </c>
      <c r="CA1685">
        <v>3</v>
      </c>
      <c r="CB1685">
        <v>3</v>
      </c>
      <c r="CC1685">
        <v>5</v>
      </c>
      <c r="CD1685" t="s">
        <v>6618</v>
      </c>
      <c r="CE1685">
        <v>2</v>
      </c>
      <c r="CF1685">
        <v>4</v>
      </c>
      <c r="CG1685">
        <v>3</v>
      </c>
      <c r="CH1685" t="s">
        <v>6619</v>
      </c>
      <c r="CI1685" t="s">
        <v>189</v>
      </c>
      <c r="CJ1685" t="s">
        <v>175</v>
      </c>
      <c r="CK1685" t="s">
        <v>189</v>
      </c>
      <c r="CL1685" t="s">
        <v>287</v>
      </c>
      <c r="CM1685" t="s">
        <v>197</v>
      </c>
      <c r="CN1685" t="s">
        <v>1299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U1685" t="s">
        <v>251</v>
      </c>
      <c r="CV1685" t="s">
        <v>251</v>
      </c>
      <c r="CW1685" t="s">
        <v>288</v>
      </c>
      <c r="CX1685" t="s">
        <v>288</v>
      </c>
      <c r="CY1685" t="s">
        <v>251</v>
      </c>
      <c r="CZ1685" t="s">
        <v>282</v>
      </c>
      <c r="DA1685" t="s">
        <v>251</v>
      </c>
      <c r="DB1685" t="s">
        <v>198</v>
      </c>
      <c r="DC1685" t="s">
        <v>327</v>
      </c>
      <c r="DD1685" t="s">
        <v>199</v>
      </c>
      <c r="DE1685" t="s">
        <v>455</v>
      </c>
      <c r="DF1685" t="s">
        <v>200</v>
      </c>
      <c r="DG1685" t="s">
        <v>183</v>
      </c>
    </row>
    <row r="1686" spans="1:111" x14ac:dyDescent="0.3">
      <c r="A1686" t="s">
        <v>6620</v>
      </c>
      <c r="B1686" t="s">
        <v>117</v>
      </c>
      <c r="C1686">
        <v>1</v>
      </c>
      <c r="D1686" t="s">
        <v>208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29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AD1686" t="s">
        <v>113</v>
      </c>
      <c r="AF1686" t="s">
        <v>156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M1686" t="s">
        <v>168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4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N1686" t="s">
        <v>241</v>
      </c>
      <c r="BO1686" t="s">
        <v>223</v>
      </c>
      <c r="BP1686" t="s">
        <v>275</v>
      </c>
      <c r="BQ1686" t="s">
        <v>159</v>
      </c>
      <c r="BR1686">
        <v>3</v>
      </c>
      <c r="BS1686">
        <v>4</v>
      </c>
      <c r="BT1686">
        <v>2</v>
      </c>
      <c r="BU1686">
        <v>2</v>
      </c>
      <c r="BV1686" t="s">
        <v>6621</v>
      </c>
      <c r="BW1686">
        <v>2</v>
      </c>
      <c r="BX1686">
        <v>4</v>
      </c>
      <c r="BY1686">
        <v>3</v>
      </c>
      <c r="BZ1686" t="s">
        <v>6622</v>
      </c>
      <c r="CA1686">
        <v>4</v>
      </c>
      <c r="CB1686">
        <v>3</v>
      </c>
      <c r="CC1686">
        <v>5</v>
      </c>
      <c r="CD1686" t="s">
        <v>6623</v>
      </c>
      <c r="CE1686">
        <v>3</v>
      </c>
      <c r="CF1686">
        <v>3</v>
      </c>
      <c r="CG1686">
        <v>4</v>
      </c>
      <c r="CH1686" t="s">
        <v>6624</v>
      </c>
      <c r="CI1686" t="s">
        <v>189</v>
      </c>
      <c r="CJ1686" t="s">
        <v>176</v>
      </c>
      <c r="CK1686" t="s">
        <v>175</v>
      </c>
      <c r="CL1686" t="s">
        <v>278</v>
      </c>
      <c r="CM1686" t="s">
        <v>325</v>
      </c>
      <c r="CN1686" t="s">
        <v>154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25</v>
      </c>
      <c r="CU1686" t="s">
        <v>251</v>
      </c>
      <c r="CV1686" t="s">
        <v>254</v>
      </c>
      <c r="CW1686" t="s">
        <v>253</v>
      </c>
      <c r="CX1686" t="s">
        <v>288</v>
      </c>
      <c r="CY1686" t="s">
        <v>254</v>
      </c>
      <c r="CZ1686" t="s">
        <v>326</v>
      </c>
      <c r="DA1686" t="s">
        <v>251</v>
      </c>
      <c r="DB1686" t="s">
        <v>256</v>
      </c>
      <c r="DC1686" t="s">
        <v>257</v>
      </c>
      <c r="DD1686" t="s">
        <v>283</v>
      </c>
      <c r="DE1686" t="s">
        <v>181</v>
      </c>
      <c r="DF1686" t="s">
        <v>200</v>
      </c>
      <c r="DG1686" t="s">
        <v>258</v>
      </c>
    </row>
    <row r="1687" spans="1:111" x14ac:dyDescent="0.3">
      <c r="A1687" t="s">
        <v>6626</v>
      </c>
      <c r="B1687" t="s">
        <v>125</v>
      </c>
      <c r="C1687">
        <v>3</v>
      </c>
      <c r="D1687" t="s">
        <v>227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29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AD1687" t="s">
        <v>215</v>
      </c>
      <c r="AF1687" t="s">
        <v>203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M1687" t="s">
        <v>168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BN1687" t="s">
        <v>241</v>
      </c>
      <c r="BO1687" t="s">
        <v>163</v>
      </c>
      <c r="BP1687" t="s">
        <v>170</v>
      </c>
      <c r="BQ1687" t="s">
        <v>159</v>
      </c>
      <c r="BR1687">
        <v>2</v>
      </c>
      <c r="BS1687">
        <v>2</v>
      </c>
      <c r="BT1687">
        <v>5</v>
      </c>
      <c r="BU1687">
        <v>4</v>
      </c>
      <c r="BW1687">
        <v>3</v>
      </c>
      <c r="BX1687">
        <v>2</v>
      </c>
      <c r="BY1687">
        <v>4</v>
      </c>
      <c r="CA1687">
        <v>4</v>
      </c>
      <c r="CB1687">
        <v>1</v>
      </c>
      <c r="CC1687">
        <v>5</v>
      </c>
      <c r="CE1687">
        <v>1</v>
      </c>
      <c r="CF1687">
        <v>3</v>
      </c>
      <c r="CG1687">
        <v>1</v>
      </c>
      <c r="CI1687" t="s">
        <v>189</v>
      </c>
      <c r="CJ1687" t="s">
        <v>175</v>
      </c>
      <c r="CL1687" t="s">
        <v>287</v>
      </c>
      <c r="CM1687" t="s">
        <v>197</v>
      </c>
      <c r="CN1687" t="s">
        <v>383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U1687" t="s">
        <v>251</v>
      </c>
      <c r="CV1687" t="s">
        <v>254</v>
      </c>
      <c r="CW1687" t="s">
        <v>306</v>
      </c>
      <c r="CX1687" t="s">
        <v>252</v>
      </c>
      <c r="CY1687" t="s">
        <v>254</v>
      </c>
      <c r="CZ1687" t="s">
        <v>326</v>
      </c>
    </row>
    <row r="1688" spans="1:111" x14ac:dyDescent="0.3">
      <c r="A1688" t="s">
        <v>6627</v>
      </c>
      <c r="B1688" t="s">
        <v>225</v>
      </c>
      <c r="C1688" t="s">
        <v>143</v>
      </c>
      <c r="D1688" t="s">
        <v>208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3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AD1688" t="s">
        <v>213</v>
      </c>
      <c r="AF1688" t="s">
        <v>167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M1688" t="s">
        <v>320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BN1688" t="s">
        <v>241</v>
      </c>
      <c r="BO1688" t="s">
        <v>223</v>
      </c>
      <c r="BP1688" t="s">
        <v>462</v>
      </c>
      <c r="BQ1688" t="s">
        <v>159</v>
      </c>
      <c r="BR1688">
        <v>3</v>
      </c>
      <c r="BS1688">
        <v>1</v>
      </c>
      <c r="BT1688">
        <v>4</v>
      </c>
      <c r="BU1688">
        <v>5</v>
      </c>
      <c r="BV1688" t="s">
        <v>6628</v>
      </c>
      <c r="BW1688">
        <v>2</v>
      </c>
      <c r="BX1688">
        <v>2</v>
      </c>
      <c r="BY1688">
        <v>3</v>
      </c>
      <c r="BZ1688" t="s">
        <v>6629</v>
      </c>
      <c r="CA1688">
        <v>3</v>
      </c>
      <c r="CB1688">
        <v>3</v>
      </c>
      <c r="CC1688">
        <v>3</v>
      </c>
      <c r="CD1688" t="s">
        <v>611</v>
      </c>
      <c r="CE1688">
        <v>3</v>
      </c>
      <c r="CF1688">
        <v>4</v>
      </c>
      <c r="CG1688">
        <v>4</v>
      </c>
      <c r="CH1688" t="s">
        <v>6630</v>
      </c>
      <c r="CI1688" t="s">
        <v>175</v>
      </c>
      <c r="CJ1688" t="s">
        <v>175</v>
      </c>
      <c r="CK1688" t="s">
        <v>175</v>
      </c>
      <c r="CL1688" t="s">
        <v>178</v>
      </c>
      <c r="CM1688" t="s">
        <v>325</v>
      </c>
      <c r="CN1688" t="s">
        <v>250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U1688" t="s">
        <v>251</v>
      </c>
      <c r="CV1688" t="s">
        <v>251</v>
      </c>
      <c r="CW1688" t="s">
        <v>253</v>
      </c>
      <c r="CX1688" t="s">
        <v>281</v>
      </c>
      <c r="CY1688" t="s">
        <v>254</v>
      </c>
      <c r="CZ1688" t="s">
        <v>289</v>
      </c>
      <c r="DA1688" t="s">
        <v>251</v>
      </c>
      <c r="DB1688" t="s">
        <v>198</v>
      </c>
      <c r="DC1688" t="s">
        <v>257</v>
      </c>
      <c r="DD1688" t="s">
        <v>199</v>
      </c>
      <c r="DE1688" t="s">
        <v>721</v>
      </c>
      <c r="DF1688" t="s">
        <v>200</v>
      </c>
      <c r="DG1688" t="s">
        <v>285</v>
      </c>
    </row>
    <row r="1689" spans="1:111" ht="57.6" x14ac:dyDescent="0.3">
      <c r="A1689" t="s">
        <v>6631</v>
      </c>
      <c r="B1689" t="s">
        <v>117</v>
      </c>
      <c r="C1689">
        <v>1</v>
      </c>
      <c r="D1689" t="s">
        <v>208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3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AD1689" t="s">
        <v>504</v>
      </c>
      <c r="AF1689" t="s">
        <v>518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M1689" t="s">
        <v>6632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BN1689" t="s">
        <v>169</v>
      </c>
      <c r="BO1689" t="s">
        <v>170</v>
      </c>
      <c r="BP1689" t="s">
        <v>121</v>
      </c>
      <c r="BQ1689" t="s">
        <v>159</v>
      </c>
      <c r="BR1689">
        <v>7</v>
      </c>
      <c r="BS1689">
        <v>2</v>
      </c>
      <c r="BT1689">
        <v>3</v>
      </c>
      <c r="BU1689">
        <v>4</v>
      </c>
      <c r="BV1689" s="1" t="s">
        <v>6633</v>
      </c>
      <c r="BW1689">
        <v>2</v>
      </c>
      <c r="BX1689">
        <v>2</v>
      </c>
      <c r="BY1689">
        <v>1</v>
      </c>
      <c r="BZ1689" s="1" t="s">
        <v>6634</v>
      </c>
      <c r="CA1689">
        <v>3</v>
      </c>
      <c r="CB1689">
        <v>1</v>
      </c>
      <c r="CC1689">
        <v>2</v>
      </c>
      <c r="CD1689" s="1" t="s">
        <v>6635</v>
      </c>
      <c r="CE1689">
        <v>1</v>
      </c>
      <c r="CF1689">
        <v>4</v>
      </c>
      <c r="CG1689">
        <v>3</v>
      </c>
      <c r="CH1689" s="1" t="s">
        <v>6636</v>
      </c>
      <c r="CI1689" t="s">
        <v>175</v>
      </c>
      <c r="CJ1689" t="s">
        <v>175</v>
      </c>
      <c r="CK1689" t="s">
        <v>175</v>
      </c>
      <c r="CL1689" t="s">
        <v>178</v>
      </c>
      <c r="CM1689" t="s">
        <v>197</v>
      </c>
      <c r="CN1689" t="s">
        <v>1350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U1689" t="s">
        <v>254</v>
      </c>
      <c r="CV1689" t="s">
        <v>251</v>
      </c>
      <c r="CW1689" t="s">
        <v>306</v>
      </c>
      <c r="CX1689" t="s">
        <v>306</v>
      </c>
      <c r="CY1689" t="s">
        <v>251</v>
      </c>
      <c r="CZ1689" t="s">
        <v>294</v>
      </c>
      <c r="DA1689" t="s">
        <v>251</v>
      </c>
      <c r="DB1689" t="s">
        <v>256</v>
      </c>
      <c r="DC1689" t="s">
        <v>499</v>
      </c>
      <c r="DD1689" t="s">
        <v>199</v>
      </c>
      <c r="DE1689" t="s">
        <v>284</v>
      </c>
      <c r="DF1689" t="s">
        <v>200</v>
      </c>
      <c r="DG1689" t="s">
        <v>285</v>
      </c>
    </row>
    <row r="1690" spans="1:111" x14ac:dyDescent="0.3">
      <c r="A1690" t="s">
        <v>6637</v>
      </c>
      <c r="B1690" t="s">
        <v>125</v>
      </c>
      <c r="C1690">
        <v>3</v>
      </c>
      <c r="D1690" t="s">
        <v>777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29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V1690" t="s">
        <v>315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D1690" t="s">
        <v>504</v>
      </c>
      <c r="AF1690" t="s">
        <v>114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BN1690" t="s">
        <v>162</v>
      </c>
      <c r="BO1690" t="s">
        <v>163</v>
      </c>
      <c r="BP1690" t="s">
        <v>121</v>
      </c>
      <c r="BQ1690" t="s">
        <v>159</v>
      </c>
      <c r="BR1690">
        <v>6</v>
      </c>
      <c r="BS1690">
        <v>1</v>
      </c>
      <c r="BT1690">
        <v>4</v>
      </c>
      <c r="BU1690">
        <v>5</v>
      </c>
      <c r="BV1690" t="s">
        <v>6638</v>
      </c>
      <c r="BW1690">
        <v>2</v>
      </c>
      <c r="BX1690">
        <v>3</v>
      </c>
      <c r="BY1690">
        <v>3</v>
      </c>
      <c r="BZ1690" t="s">
        <v>6639</v>
      </c>
      <c r="CA1690">
        <v>3</v>
      </c>
      <c r="CB1690">
        <v>1</v>
      </c>
      <c r="CC1690">
        <v>3</v>
      </c>
      <c r="CD1690" t="s">
        <v>6640</v>
      </c>
      <c r="CE1690">
        <v>2</v>
      </c>
      <c r="CF1690">
        <v>5</v>
      </c>
      <c r="CG1690">
        <v>4</v>
      </c>
      <c r="CH1690" t="s">
        <v>6641</v>
      </c>
      <c r="CI1690" t="s">
        <v>175</v>
      </c>
      <c r="CJ1690" t="s">
        <v>175</v>
      </c>
      <c r="CK1690" t="s">
        <v>175</v>
      </c>
      <c r="CL1690" t="s">
        <v>287</v>
      </c>
      <c r="CM1690" t="s">
        <v>424</v>
      </c>
      <c r="CN1690" t="s">
        <v>2573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42</v>
      </c>
      <c r="CU1690" t="s">
        <v>251</v>
      </c>
      <c r="CV1690" t="s">
        <v>251</v>
      </c>
      <c r="CW1690" t="s">
        <v>253</v>
      </c>
      <c r="CX1690" t="s">
        <v>281</v>
      </c>
      <c r="CY1690" t="s">
        <v>254</v>
      </c>
      <c r="CZ1690" t="s">
        <v>294</v>
      </c>
      <c r="DA1690" t="s">
        <v>251</v>
      </c>
      <c r="DB1690" t="s">
        <v>256</v>
      </c>
      <c r="DC1690" t="s">
        <v>327</v>
      </c>
      <c r="DD1690" t="s">
        <v>199</v>
      </c>
      <c r="DE1690" t="s">
        <v>181</v>
      </c>
      <c r="DF1690" t="s">
        <v>200</v>
      </c>
      <c r="DG1690" t="s">
        <v>258</v>
      </c>
    </row>
    <row r="1691" spans="1:111" x14ac:dyDescent="0.3">
      <c r="A1691" t="s">
        <v>6643</v>
      </c>
      <c r="B1691" t="s">
        <v>117</v>
      </c>
      <c r="C1691">
        <v>1</v>
      </c>
      <c r="D1691" t="s">
        <v>231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27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AD1691" t="s">
        <v>187</v>
      </c>
      <c r="AF1691" t="s">
        <v>203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M1691" t="s">
        <v>195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BN1691" t="s">
        <v>157</v>
      </c>
      <c r="BO1691" t="s">
        <v>170</v>
      </c>
      <c r="BP1691" t="s">
        <v>170</v>
      </c>
      <c r="BQ1691" t="s">
        <v>159</v>
      </c>
      <c r="BR1691">
        <v>7</v>
      </c>
      <c r="BS1691">
        <v>2</v>
      </c>
      <c r="BT1691">
        <v>4</v>
      </c>
      <c r="BU1691">
        <v>4</v>
      </c>
      <c r="BW1691">
        <v>4</v>
      </c>
      <c r="BX1691">
        <v>3</v>
      </c>
      <c r="BY1691">
        <v>2</v>
      </c>
      <c r="BZ1691" t="s">
        <v>6644</v>
      </c>
      <c r="CA1691">
        <v>4</v>
      </c>
      <c r="CB1691">
        <v>2</v>
      </c>
      <c r="CC1691">
        <v>3</v>
      </c>
      <c r="CE1691">
        <v>2</v>
      </c>
      <c r="CF1691">
        <v>5</v>
      </c>
      <c r="CG1691">
        <v>5</v>
      </c>
      <c r="CI1691" t="s">
        <v>175</v>
      </c>
      <c r="CJ1691" t="s">
        <v>176</v>
      </c>
      <c r="CK1691" t="s">
        <v>177</v>
      </c>
    </row>
    <row r="1692" spans="1:111" x14ac:dyDescent="0.3">
      <c r="A1692" t="s">
        <v>6645</v>
      </c>
      <c r="B1692" t="s">
        <v>117</v>
      </c>
      <c r="C1692">
        <v>2</v>
      </c>
      <c r="D1692" t="s">
        <v>208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27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AD1692" t="s">
        <v>154</v>
      </c>
      <c r="AE1692" t="s">
        <v>1196</v>
      </c>
      <c r="AF1692" t="s">
        <v>114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BN1692" t="s">
        <v>241</v>
      </c>
      <c r="BO1692" t="s">
        <v>163</v>
      </c>
      <c r="BP1692" t="s">
        <v>170</v>
      </c>
      <c r="BQ1692" t="s">
        <v>159</v>
      </c>
      <c r="BR1692">
        <v>8</v>
      </c>
      <c r="BS1692">
        <v>1</v>
      </c>
      <c r="BT1692">
        <v>2</v>
      </c>
      <c r="BU1692">
        <v>3</v>
      </c>
      <c r="BV1692" t="s">
        <v>6646</v>
      </c>
      <c r="BW1692">
        <v>2</v>
      </c>
      <c r="BX1692">
        <v>4</v>
      </c>
      <c r="BY1692">
        <v>2</v>
      </c>
      <c r="BZ1692" t="s">
        <v>6647</v>
      </c>
      <c r="CA1692">
        <v>3</v>
      </c>
      <c r="CB1692">
        <v>3</v>
      </c>
      <c r="CC1692">
        <v>5</v>
      </c>
      <c r="CD1692" t="s">
        <v>6648</v>
      </c>
      <c r="CE1692">
        <v>4</v>
      </c>
      <c r="CF1692">
        <v>3</v>
      </c>
      <c r="CG1692">
        <v>3</v>
      </c>
      <c r="CH1692" t="s">
        <v>6649</v>
      </c>
      <c r="CI1692" t="s">
        <v>189</v>
      </c>
      <c r="CJ1692" t="s">
        <v>175</v>
      </c>
      <c r="CK1692" t="s">
        <v>189</v>
      </c>
      <c r="CL1692" t="s">
        <v>178</v>
      </c>
      <c r="CM1692" t="s">
        <v>249</v>
      </c>
      <c r="CN1692" t="s">
        <v>279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U1692" t="s">
        <v>251</v>
      </c>
      <c r="CV1692" t="s">
        <v>251</v>
      </c>
      <c r="CW1692" t="s">
        <v>253</v>
      </c>
      <c r="CX1692" t="s">
        <v>293</v>
      </c>
      <c r="CY1692" t="s">
        <v>254</v>
      </c>
      <c r="CZ1692" t="s">
        <v>255</v>
      </c>
      <c r="DA1692" t="s">
        <v>254</v>
      </c>
      <c r="DB1692" t="s">
        <v>256</v>
      </c>
      <c r="DC1692" t="s">
        <v>257</v>
      </c>
      <c r="DD1692" t="s">
        <v>199</v>
      </c>
      <c r="DE1692" t="s">
        <v>181</v>
      </c>
      <c r="DF1692" t="s">
        <v>200</v>
      </c>
      <c r="DG1692" t="s">
        <v>258</v>
      </c>
    </row>
    <row r="1693" spans="1:111" x14ac:dyDescent="0.3">
      <c r="A1693" t="s">
        <v>6650</v>
      </c>
      <c r="B1693" t="s">
        <v>125</v>
      </c>
      <c r="C1693">
        <v>3</v>
      </c>
      <c r="D1693" t="s">
        <v>277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29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AD1693" t="s">
        <v>140</v>
      </c>
      <c r="AF1693" t="s">
        <v>114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BN1693" t="s">
        <v>216</v>
      </c>
      <c r="BO1693" t="s">
        <v>170</v>
      </c>
      <c r="BP1693" t="s">
        <v>170</v>
      </c>
      <c r="BQ1693" t="s">
        <v>159</v>
      </c>
      <c r="BR1693">
        <v>4</v>
      </c>
      <c r="BS1693">
        <v>2</v>
      </c>
      <c r="BT1693">
        <v>5</v>
      </c>
      <c r="BU1693">
        <v>3</v>
      </c>
      <c r="BV1693" t="s">
        <v>6651</v>
      </c>
      <c r="BW1693">
        <v>3</v>
      </c>
      <c r="BX1693">
        <v>4</v>
      </c>
      <c r="BY1693">
        <v>3</v>
      </c>
      <c r="BZ1693" t="s">
        <v>464</v>
      </c>
      <c r="CA1693">
        <v>2</v>
      </c>
      <c r="CB1693">
        <v>2</v>
      </c>
      <c r="CC1693">
        <v>5</v>
      </c>
      <c r="CD1693" t="s">
        <v>6652</v>
      </c>
      <c r="CE1693">
        <v>3</v>
      </c>
      <c r="CF1693">
        <v>5</v>
      </c>
      <c r="CG1693">
        <v>1</v>
      </c>
      <c r="CH1693" t="s">
        <v>6653</v>
      </c>
      <c r="CI1693" t="s">
        <v>189</v>
      </c>
      <c r="CJ1693" t="s">
        <v>175</v>
      </c>
      <c r="CK1693" t="s">
        <v>189</v>
      </c>
      <c r="CL1693" t="s">
        <v>278</v>
      </c>
      <c r="CM1693" t="s">
        <v>249</v>
      </c>
      <c r="CN1693" t="s">
        <v>481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U1693" t="s">
        <v>251</v>
      </c>
      <c r="CV1693" t="s">
        <v>254</v>
      </c>
      <c r="CW1693" t="s">
        <v>288</v>
      </c>
      <c r="CX1693" t="s">
        <v>281</v>
      </c>
      <c r="CY1693" t="s">
        <v>251</v>
      </c>
      <c r="CZ1693" t="s">
        <v>289</v>
      </c>
      <c r="DA1693" t="s">
        <v>251</v>
      </c>
      <c r="DB1693" t="s">
        <v>198</v>
      </c>
      <c r="DC1693" t="s">
        <v>180</v>
      </c>
      <c r="DD1693" t="s">
        <v>154</v>
      </c>
      <c r="DE1693" t="s">
        <v>181</v>
      </c>
      <c r="DF1693">
        <v>1</v>
      </c>
      <c r="DG1693" t="s">
        <v>258</v>
      </c>
    </row>
    <row r="1694" spans="1:111" x14ac:dyDescent="0.3">
      <c r="A1694" t="s">
        <v>6654</v>
      </c>
      <c r="B1694" t="s">
        <v>117</v>
      </c>
      <c r="C1694">
        <v>2</v>
      </c>
      <c r="D1694" t="s">
        <v>3278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3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V1694" t="s">
        <v>330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D1694" t="s">
        <v>130</v>
      </c>
      <c r="AF1694" t="s">
        <v>6655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M1694" t="s">
        <v>1048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3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N1694" t="s">
        <v>157</v>
      </c>
      <c r="BO1694" t="s">
        <v>163</v>
      </c>
      <c r="BP1694" t="s">
        <v>121</v>
      </c>
      <c r="BQ1694" t="s">
        <v>159</v>
      </c>
      <c r="BR1694">
        <v>2</v>
      </c>
      <c r="BS1694">
        <v>1</v>
      </c>
      <c r="BT1694">
        <v>4</v>
      </c>
      <c r="BU1694">
        <v>2</v>
      </c>
      <c r="BW1694">
        <v>2</v>
      </c>
      <c r="BX1694">
        <v>4</v>
      </c>
      <c r="BY1694">
        <v>4</v>
      </c>
      <c r="CA1694">
        <v>3</v>
      </c>
      <c r="CB1694">
        <v>3</v>
      </c>
      <c r="CC1694">
        <v>2</v>
      </c>
      <c r="CD1694" t="s">
        <v>6656</v>
      </c>
      <c r="CE1694">
        <v>2</v>
      </c>
      <c r="CF1694">
        <v>4</v>
      </c>
      <c r="CG1694">
        <v>1</v>
      </c>
      <c r="CH1694" t="s">
        <v>6657</v>
      </c>
      <c r="CI1694" t="s">
        <v>175</v>
      </c>
      <c r="CJ1694" t="s">
        <v>175</v>
      </c>
      <c r="CK1694" t="s">
        <v>176</v>
      </c>
      <c r="CL1694" t="s">
        <v>287</v>
      </c>
      <c r="CM1694" t="s">
        <v>197</v>
      </c>
      <c r="CN1694" t="s">
        <v>3164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U1694" t="s">
        <v>251</v>
      </c>
      <c r="CV1694" t="s">
        <v>254</v>
      </c>
      <c r="CW1694" t="s">
        <v>253</v>
      </c>
      <c r="CX1694" t="s">
        <v>252</v>
      </c>
      <c r="CY1694" t="s">
        <v>254</v>
      </c>
      <c r="CZ1694" t="s">
        <v>289</v>
      </c>
      <c r="DA1694" t="s">
        <v>251</v>
      </c>
      <c r="DB1694" t="s">
        <v>256</v>
      </c>
      <c r="DC1694" t="s">
        <v>180</v>
      </c>
      <c r="DD1694" t="s">
        <v>384</v>
      </c>
      <c r="DE1694" t="s">
        <v>530</v>
      </c>
      <c r="DF1694">
        <v>2</v>
      </c>
      <c r="DG1694" t="s">
        <v>183</v>
      </c>
    </row>
    <row r="1695" spans="1:111" x14ac:dyDescent="0.3">
      <c r="A1695" t="s">
        <v>6658</v>
      </c>
      <c r="B1695" t="s">
        <v>112</v>
      </c>
      <c r="C1695">
        <v>2</v>
      </c>
      <c r="D1695" t="s">
        <v>246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8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V1695" t="s">
        <v>6659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D1695" t="s">
        <v>215</v>
      </c>
      <c r="AF1695" t="s">
        <v>156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M1695" t="s">
        <v>6660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3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N1695" t="s">
        <v>241</v>
      </c>
      <c r="BO1695" t="s">
        <v>163</v>
      </c>
      <c r="BP1695" t="s">
        <v>275</v>
      </c>
      <c r="BQ1695" t="s">
        <v>159</v>
      </c>
      <c r="BR1695">
        <v>6</v>
      </c>
      <c r="BS1695">
        <v>3</v>
      </c>
      <c r="BT1695">
        <v>3</v>
      </c>
      <c r="BU1695">
        <v>3</v>
      </c>
      <c r="BV1695" t="s">
        <v>6661</v>
      </c>
      <c r="BW1695">
        <v>3</v>
      </c>
      <c r="BX1695">
        <v>2</v>
      </c>
      <c r="BY1695">
        <v>4</v>
      </c>
      <c r="BZ1695" t="s">
        <v>6662</v>
      </c>
      <c r="CA1695">
        <v>2</v>
      </c>
      <c r="CB1695">
        <v>4</v>
      </c>
      <c r="CC1695">
        <v>5</v>
      </c>
      <c r="CD1695" t="s">
        <v>2565</v>
      </c>
      <c r="CE1695">
        <v>2</v>
      </c>
      <c r="CF1695">
        <v>5</v>
      </c>
      <c r="CG1695">
        <v>1</v>
      </c>
      <c r="CH1695" t="s">
        <v>6663</v>
      </c>
      <c r="CI1695" t="s">
        <v>189</v>
      </c>
      <c r="CJ1695" t="s">
        <v>175</v>
      </c>
      <c r="CK1695" t="s">
        <v>189</v>
      </c>
      <c r="CL1695" t="s">
        <v>287</v>
      </c>
      <c r="CM1695" t="s">
        <v>304</v>
      </c>
      <c r="CN1695" t="s">
        <v>351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U1695" t="s">
        <v>251</v>
      </c>
      <c r="CV1695" t="s">
        <v>254</v>
      </c>
      <c r="CW1695" t="s">
        <v>253</v>
      </c>
      <c r="CX1695" t="s">
        <v>288</v>
      </c>
      <c r="CY1695" t="s">
        <v>251</v>
      </c>
      <c r="CZ1695" t="s">
        <v>539</v>
      </c>
      <c r="DA1695" t="s">
        <v>251</v>
      </c>
      <c r="DB1695" t="s">
        <v>198</v>
      </c>
      <c r="DC1695" t="s">
        <v>180</v>
      </c>
      <c r="DD1695" t="s">
        <v>199</v>
      </c>
      <c r="DE1695" t="s">
        <v>284</v>
      </c>
      <c r="DF1695" t="s">
        <v>200</v>
      </c>
      <c r="DG1695" t="s">
        <v>258</v>
      </c>
    </row>
    <row r="1696" spans="1:111" x14ac:dyDescent="0.3">
      <c r="A1696" t="s">
        <v>6664</v>
      </c>
      <c r="B1696" t="s">
        <v>112</v>
      </c>
      <c r="C1696">
        <v>2</v>
      </c>
      <c r="D1696" t="s">
        <v>227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0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AD1696" t="s">
        <v>113</v>
      </c>
      <c r="AF1696" t="s">
        <v>114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BN1696" t="s">
        <v>222</v>
      </c>
      <c r="BO1696" t="s">
        <v>163</v>
      </c>
      <c r="BP1696" t="s">
        <v>275</v>
      </c>
      <c r="BQ1696" t="s">
        <v>159</v>
      </c>
      <c r="BR1696">
        <v>4</v>
      </c>
      <c r="BS1696">
        <v>2</v>
      </c>
      <c r="BT1696">
        <v>4</v>
      </c>
      <c r="BU1696">
        <v>4</v>
      </c>
      <c r="BV1696" t="s">
        <v>6665</v>
      </c>
      <c r="BW1696">
        <v>3</v>
      </c>
      <c r="BX1696">
        <v>3</v>
      </c>
      <c r="BY1696">
        <v>3</v>
      </c>
      <c r="BZ1696" t="s">
        <v>6666</v>
      </c>
      <c r="CA1696">
        <v>2</v>
      </c>
      <c r="CB1696">
        <v>2</v>
      </c>
      <c r="CC1696">
        <v>3</v>
      </c>
      <c r="CD1696" t="s">
        <v>6667</v>
      </c>
      <c r="CE1696">
        <v>1</v>
      </c>
      <c r="CF1696">
        <v>3</v>
      </c>
      <c r="CG1696">
        <v>5</v>
      </c>
      <c r="CH1696" t="s">
        <v>6668</v>
      </c>
      <c r="CI1696" t="s">
        <v>175</v>
      </c>
      <c r="CJ1696" t="s">
        <v>176</v>
      </c>
      <c r="CK1696" t="s">
        <v>176</v>
      </c>
      <c r="CL1696" t="s">
        <v>178</v>
      </c>
      <c r="CM1696" t="s">
        <v>249</v>
      </c>
      <c r="CN1696" t="s">
        <v>1254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U1696" t="s">
        <v>251</v>
      </c>
      <c r="CV1696" t="s">
        <v>254</v>
      </c>
      <c r="CW1696" t="s">
        <v>288</v>
      </c>
      <c r="CX1696" t="s">
        <v>288</v>
      </c>
      <c r="CY1696" t="s">
        <v>251</v>
      </c>
      <c r="CZ1696" t="s">
        <v>289</v>
      </c>
      <c r="DA1696" t="s">
        <v>251</v>
      </c>
      <c r="DB1696" t="s">
        <v>256</v>
      </c>
      <c r="DC1696" t="s">
        <v>499</v>
      </c>
      <c r="DD1696" t="s">
        <v>199</v>
      </c>
      <c r="DE1696" t="s">
        <v>181</v>
      </c>
      <c r="DF1696" t="s">
        <v>200</v>
      </c>
      <c r="DG1696" t="s">
        <v>183</v>
      </c>
    </row>
    <row r="1697" spans="1:111" x14ac:dyDescent="0.3">
      <c r="A1697" t="s">
        <v>6669</v>
      </c>
      <c r="B1697" t="s">
        <v>117</v>
      </c>
      <c r="C1697" t="s">
        <v>143</v>
      </c>
      <c r="D1697" t="s">
        <v>645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AD1697" t="s">
        <v>331</v>
      </c>
      <c r="AF1697" t="s">
        <v>114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BN1697" t="s">
        <v>205</v>
      </c>
      <c r="BO1697" t="s">
        <v>158</v>
      </c>
      <c r="BP1697" t="s">
        <v>170</v>
      </c>
      <c r="BQ1697" t="s">
        <v>159</v>
      </c>
      <c r="BR1697">
        <v>1</v>
      </c>
      <c r="BS1697">
        <v>2</v>
      </c>
      <c r="BT1697">
        <v>5</v>
      </c>
      <c r="BU1697">
        <v>2</v>
      </c>
      <c r="BV1697" t="s">
        <v>6670</v>
      </c>
      <c r="BW1697">
        <v>2</v>
      </c>
      <c r="BX1697">
        <v>2</v>
      </c>
      <c r="BY1697">
        <v>3</v>
      </c>
      <c r="BZ1697" t="s">
        <v>6671</v>
      </c>
      <c r="CA1697">
        <v>3</v>
      </c>
      <c r="CB1697">
        <v>3</v>
      </c>
      <c r="CC1697">
        <v>4</v>
      </c>
      <c r="CE1697">
        <v>3</v>
      </c>
      <c r="CF1697">
        <v>3</v>
      </c>
      <c r="CG1697">
        <v>4</v>
      </c>
      <c r="CH1697" t="s">
        <v>6672</v>
      </c>
      <c r="CI1697" t="s">
        <v>189</v>
      </c>
      <c r="CJ1697" t="s">
        <v>176</v>
      </c>
      <c r="CK1697" t="s">
        <v>176</v>
      </c>
      <c r="CL1697" t="s">
        <v>287</v>
      </c>
      <c r="CM1697" t="s">
        <v>325</v>
      </c>
      <c r="CN1697" t="s">
        <v>154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73</v>
      </c>
      <c r="CU1697" t="s">
        <v>254</v>
      </c>
      <c r="CV1697" t="s">
        <v>254</v>
      </c>
      <c r="CW1697" t="s">
        <v>306</v>
      </c>
      <c r="CX1697" t="s">
        <v>253</v>
      </c>
      <c r="CY1697" t="s">
        <v>251</v>
      </c>
      <c r="CZ1697" t="s">
        <v>539</v>
      </c>
      <c r="DB1697" t="s">
        <v>198</v>
      </c>
      <c r="DC1697" t="s">
        <v>180</v>
      </c>
      <c r="DD1697" t="s">
        <v>283</v>
      </c>
      <c r="DE1697" t="s">
        <v>181</v>
      </c>
      <c r="DF1697" t="s">
        <v>200</v>
      </c>
      <c r="DG1697" t="s">
        <v>183</v>
      </c>
    </row>
    <row r="1698" spans="1:111" x14ac:dyDescent="0.3">
      <c r="A1698" t="s">
        <v>6674</v>
      </c>
      <c r="B1698" t="s">
        <v>117</v>
      </c>
      <c r="C1698">
        <v>2</v>
      </c>
      <c r="D1698" t="s">
        <v>208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75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AD1698" t="s">
        <v>331</v>
      </c>
      <c r="AF1698" t="s">
        <v>114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BN1698" t="s">
        <v>241</v>
      </c>
      <c r="BO1698" t="s">
        <v>223</v>
      </c>
      <c r="BP1698" t="s">
        <v>170</v>
      </c>
      <c r="BQ1698" t="s">
        <v>159</v>
      </c>
      <c r="BR1698">
        <v>4</v>
      </c>
      <c r="BS1698">
        <v>2</v>
      </c>
      <c r="BT1698">
        <v>3</v>
      </c>
      <c r="BU1698">
        <v>1</v>
      </c>
      <c r="BV1698" t="s">
        <v>6676</v>
      </c>
      <c r="BW1698">
        <v>4</v>
      </c>
      <c r="BX1698">
        <v>3</v>
      </c>
      <c r="BY1698">
        <v>3</v>
      </c>
      <c r="BZ1698" t="s">
        <v>6677</v>
      </c>
      <c r="CA1698">
        <v>3</v>
      </c>
      <c r="CB1698">
        <v>4</v>
      </c>
      <c r="CC1698">
        <v>2</v>
      </c>
      <c r="CD1698" t="s">
        <v>6678</v>
      </c>
      <c r="CE1698">
        <v>2</v>
      </c>
      <c r="CF1698">
        <v>5</v>
      </c>
      <c r="CG1698">
        <v>4</v>
      </c>
      <c r="CH1698" t="s">
        <v>6679</v>
      </c>
      <c r="CI1698" t="s">
        <v>177</v>
      </c>
      <c r="CJ1698" t="s">
        <v>176</v>
      </c>
      <c r="CK1698" t="s">
        <v>176</v>
      </c>
      <c r="CL1698" t="s">
        <v>178</v>
      </c>
      <c r="CM1698" t="s">
        <v>249</v>
      </c>
      <c r="CN1698" t="s">
        <v>445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U1698" t="s">
        <v>251</v>
      </c>
      <c r="CV1698" t="s">
        <v>251</v>
      </c>
      <c r="CW1698" t="s">
        <v>306</v>
      </c>
      <c r="CX1698" t="s">
        <v>253</v>
      </c>
      <c r="CY1698" t="s">
        <v>251</v>
      </c>
      <c r="CZ1698" t="s">
        <v>539</v>
      </c>
      <c r="DA1698" t="s">
        <v>251</v>
      </c>
      <c r="DB1698" t="s">
        <v>198</v>
      </c>
      <c r="DC1698" t="s">
        <v>327</v>
      </c>
      <c r="DD1698" t="s">
        <v>199</v>
      </c>
      <c r="DE1698" t="s">
        <v>181</v>
      </c>
      <c r="DF1698" t="s">
        <v>200</v>
      </c>
      <c r="DG1698" t="s">
        <v>258</v>
      </c>
    </row>
    <row r="1699" spans="1:111" x14ac:dyDescent="0.3">
      <c r="A1699" t="s">
        <v>6680</v>
      </c>
      <c r="B1699" t="s">
        <v>112</v>
      </c>
      <c r="C1699">
        <v>2</v>
      </c>
      <c r="D1699" t="s">
        <v>212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85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V1699" t="s">
        <v>6681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D1699" t="s">
        <v>119</v>
      </c>
      <c r="AF1699" t="s">
        <v>167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M1699" t="s">
        <v>487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BN1699" t="s">
        <v>169</v>
      </c>
      <c r="BO1699" t="s">
        <v>163</v>
      </c>
      <c r="BP1699" t="s">
        <v>121</v>
      </c>
      <c r="BQ1699" t="s">
        <v>159</v>
      </c>
      <c r="BR1699">
        <v>6</v>
      </c>
      <c r="BS1699">
        <v>1</v>
      </c>
      <c r="BT1699">
        <v>5</v>
      </c>
      <c r="BU1699">
        <v>4</v>
      </c>
      <c r="BV1699" t="s">
        <v>6682</v>
      </c>
      <c r="BW1699">
        <v>3</v>
      </c>
      <c r="BX1699">
        <v>2</v>
      </c>
      <c r="BY1699">
        <v>3</v>
      </c>
      <c r="CA1699">
        <v>4</v>
      </c>
      <c r="CB1699">
        <v>1</v>
      </c>
      <c r="CC1699">
        <v>2</v>
      </c>
      <c r="CE1699">
        <v>3</v>
      </c>
      <c r="CF1699">
        <v>4</v>
      </c>
      <c r="CG1699">
        <v>5</v>
      </c>
      <c r="CH1699" t="s">
        <v>6683</v>
      </c>
      <c r="CI1699" t="s">
        <v>175</v>
      </c>
      <c r="CJ1699" t="s">
        <v>176</v>
      </c>
      <c r="CK1699" t="s">
        <v>176</v>
      </c>
      <c r="CL1699" t="s">
        <v>287</v>
      </c>
      <c r="CM1699" t="s">
        <v>304</v>
      </c>
      <c r="CN1699" t="s">
        <v>1254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U1699" t="s">
        <v>251</v>
      </c>
      <c r="CV1699" t="s">
        <v>251</v>
      </c>
      <c r="CW1699" t="s">
        <v>288</v>
      </c>
      <c r="CX1699" t="s">
        <v>306</v>
      </c>
      <c r="CY1699" t="s">
        <v>254</v>
      </c>
      <c r="CZ1699" t="s">
        <v>289</v>
      </c>
      <c r="DA1699" t="s">
        <v>251</v>
      </c>
      <c r="DB1699" t="s">
        <v>256</v>
      </c>
      <c r="DC1699" t="s">
        <v>327</v>
      </c>
      <c r="DD1699" t="s">
        <v>199</v>
      </c>
      <c r="DE1699" t="s">
        <v>181</v>
      </c>
      <c r="DF1699" t="s">
        <v>200</v>
      </c>
      <c r="DG1699" t="s">
        <v>183</v>
      </c>
    </row>
    <row r="1700" spans="1:111" x14ac:dyDescent="0.3">
      <c r="A1700" t="s">
        <v>6684</v>
      </c>
      <c r="B1700" t="s">
        <v>133</v>
      </c>
      <c r="C1700">
        <v>2</v>
      </c>
      <c r="D1700" t="s">
        <v>277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685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AD1700" t="s">
        <v>140</v>
      </c>
      <c r="AF1700" t="s">
        <v>114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BN1700" t="s">
        <v>205</v>
      </c>
      <c r="BO1700" t="s">
        <v>170</v>
      </c>
      <c r="BP1700" t="s">
        <v>170</v>
      </c>
      <c r="BQ1700" t="s">
        <v>159</v>
      </c>
      <c r="BR1700">
        <v>4</v>
      </c>
      <c r="BS1700">
        <v>3</v>
      </c>
      <c r="BT1700">
        <v>2</v>
      </c>
      <c r="BU1700">
        <v>4</v>
      </c>
      <c r="BW1700">
        <v>2</v>
      </c>
      <c r="BX1700">
        <v>1</v>
      </c>
      <c r="BY1700">
        <v>4</v>
      </c>
      <c r="BZ1700" t="s">
        <v>6686</v>
      </c>
      <c r="CA1700">
        <v>3</v>
      </c>
      <c r="CB1700">
        <v>3</v>
      </c>
      <c r="CC1700">
        <v>5</v>
      </c>
      <c r="CE1700">
        <v>2</v>
      </c>
      <c r="CF1700">
        <v>5</v>
      </c>
      <c r="CG1700">
        <v>1</v>
      </c>
      <c r="CH1700" t="s">
        <v>6687</v>
      </c>
      <c r="CI1700" t="s">
        <v>189</v>
      </c>
      <c r="CJ1700" t="s">
        <v>175</v>
      </c>
      <c r="CK1700" t="s">
        <v>189</v>
      </c>
    </row>
    <row r="1701" spans="1:111" x14ac:dyDescent="0.3">
      <c r="A1701" t="s">
        <v>6688</v>
      </c>
      <c r="B1701" t="s">
        <v>125</v>
      </c>
      <c r="C1701">
        <v>2</v>
      </c>
      <c r="D1701" t="s">
        <v>208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3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AD1701" t="s">
        <v>130</v>
      </c>
      <c r="AF1701" t="s">
        <v>203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M1701" t="s">
        <v>168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BN1701" t="s">
        <v>162</v>
      </c>
      <c r="BO1701" t="s">
        <v>170</v>
      </c>
      <c r="BP1701" t="s">
        <v>121</v>
      </c>
      <c r="BQ1701" t="s">
        <v>159</v>
      </c>
      <c r="BR1701">
        <v>8</v>
      </c>
      <c r="BS1701">
        <v>2</v>
      </c>
      <c r="BT1701">
        <v>1</v>
      </c>
      <c r="BU1701">
        <v>3</v>
      </c>
      <c r="BW1701">
        <v>2</v>
      </c>
      <c r="BX1701">
        <v>3</v>
      </c>
      <c r="BY1701">
        <v>3</v>
      </c>
      <c r="CA1701">
        <v>3</v>
      </c>
      <c r="CB1701">
        <v>1</v>
      </c>
      <c r="CC1701">
        <v>2</v>
      </c>
      <c r="CE1701">
        <v>4</v>
      </c>
      <c r="CF1701">
        <v>2</v>
      </c>
      <c r="CG1701">
        <v>4</v>
      </c>
      <c r="CI1701" t="s">
        <v>177</v>
      </c>
      <c r="CJ1701" t="s">
        <v>176</v>
      </c>
      <c r="CK1701" t="s">
        <v>176</v>
      </c>
      <c r="CL1701" t="s">
        <v>178</v>
      </c>
      <c r="CM1701" t="s">
        <v>197</v>
      </c>
      <c r="CN1701" t="s">
        <v>402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U1701" t="s">
        <v>251</v>
      </c>
      <c r="CV1701" t="s">
        <v>254</v>
      </c>
      <c r="CW1701" t="s">
        <v>253</v>
      </c>
      <c r="CX1701" t="s">
        <v>252</v>
      </c>
      <c r="CY1701" t="s">
        <v>251</v>
      </c>
      <c r="CZ1701" t="s">
        <v>307</v>
      </c>
      <c r="DA1701" t="s">
        <v>251</v>
      </c>
      <c r="DB1701" t="s">
        <v>256</v>
      </c>
      <c r="DC1701" t="s">
        <v>180</v>
      </c>
      <c r="DD1701" t="s">
        <v>199</v>
      </c>
      <c r="DE1701" t="s">
        <v>181</v>
      </c>
      <c r="DF1701">
        <v>1</v>
      </c>
      <c r="DG1701" t="s">
        <v>183</v>
      </c>
    </row>
    <row r="1702" spans="1:111" ht="43.2" x14ac:dyDescent="0.3">
      <c r="A1702" t="s">
        <v>6689</v>
      </c>
      <c r="B1702" t="s">
        <v>117</v>
      </c>
      <c r="C1702">
        <v>1</v>
      </c>
      <c r="D1702" t="s">
        <v>329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V1702" t="s">
        <v>729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D1702" t="s">
        <v>215</v>
      </c>
      <c r="AF1702" t="s">
        <v>114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BN1702" t="s">
        <v>157</v>
      </c>
      <c r="BO1702" t="s">
        <v>163</v>
      </c>
      <c r="BP1702" t="s">
        <v>121</v>
      </c>
      <c r="BQ1702" t="s">
        <v>159</v>
      </c>
      <c r="BR1702">
        <v>6</v>
      </c>
      <c r="BS1702">
        <v>3</v>
      </c>
      <c r="BT1702">
        <v>5</v>
      </c>
      <c r="BU1702">
        <v>2</v>
      </c>
      <c r="BV1702" s="1" t="s">
        <v>6690</v>
      </c>
      <c r="BW1702">
        <v>3</v>
      </c>
      <c r="BX1702">
        <v>4</v>
      </c>
      <c r="BY1702">
        <v>3</v>
      </c>
      <c r="BZ1702" s="1" t="s">
        <v>6691</v>
      </c>
      <c r="CA1702">
        <v>3</v>
      </c>
      <c r="CB1702">
        <v>2</v>
      </c>
      <c r="CC1702">
        <v>4</v>
      </c>
      <c r="CD1702" t="s">
        <v>2263</v>
      </c>
      <c r="CE1702">
        <v>1</v>
      </c>
      <c r="CF1702">
        <v>4</v>
      </c>
      <c r="CG1702">
        <v>1</v>
      </c>
      <c r="CH1702" s="1" t="s">
        <v>6692</v>
      </c>
      <c r="CI1702" t="s">
        <v>189</v>
      </c>
      <c r="CJ1702" t="s">
        <v>175</v>
      </c>
      <c r="CK1702" t="s">
        <v>189</v>
      </c>
      <c r="CL1702" t="s">
        <v>278</v>
      </c>
      <c r="CM1702" t="s">
        <v>249</v>
      </c>
      <c r="CN1702" t="s">
        <v>250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U1702" t="s">
        <v>251</v>
      </c>
      <c r="CV1702" t="s">
        <v>254</v>
      </c>
      <c r="CW1702" t="s">
        <v>253</v>
      </c>
      <c r="CX1702" t="s">
        <v>293</v>
      </c>
      <c r="CY1702" t="s">
        <v>251</v>
      </c>
      <c r="CZ1702" t="s">
        <v>255</v>
      </c>
      <c r="DA1702" t="s">
        <v>251</v>
      </c>
      <c r="DB1702" t="s">
        <v>256</v>
      </c>
      <c r="DC1702" t="s">
        <v>327</v>
      </c>
      <c r="DD1702" t="s">
        <v>199</v>
      </c>
      <c r="DE1702" t="s">
        <v>181</v>
      </c>
      <c r="DF1702" t="s">
        <v>200</v>
      </c>
      <c r="DG1702" t="s">
        <v>285</v>
      </c>
    </row>
    <row r="1703" spans="1:111" x14ac:dyDescent="0.3">
      <c r="A1703" t="s">
        <v>6693</v>
      </c>
      <c r="B1703" t="s">
        <v>125</v>
      </c>
      <c r="C1703" t="s">
        <v>143</v>
      </c>
      <c r="D1703" t="s">
        <v>231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4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694</v>
      </c>
      <c r="AD1703" t="s">
        <v>130</v>
      </c>
      <c r="AF1703" t="s">
        <v>203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M1703" t="s">
        <v>204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BN1703" t="s">
        <v>131</v>
      </c>
      <c r="BO1703" t="s">
        <v>170</v>
      </c>
      <c r="BP1703" t="s">
        <v>170</v>
      </c>
      <c r="BQ1703" t="s">
        <v>159</v>
      </c>
      <c r="BR1703">
        <v>1</v>
      </c>
      <c r="BS1703">
        <v>4</v>
      </c>
      <c r="BT1703">
        <v>2</v>
      </c>
      <c r="BU1703">
        <v>1</v>
      </c>
      <c r="BV1703" t="s">
        <v>6695</v>
      </c>
      <c r="BW1703">
        <v>1</v>
      </c>
      <c r="BX1703">
        <v>1</v>
      </c>
      <c r="BY1703">
        <v>4</v>
      </c>
      <c r="BZ1703" t="s">
        <v>6696</v>
      </c>
      <c r="CA1703">
        <v>2</v>
      </c>
      <c r="CB1703">
        <v>3</v>
      </c>
      <c r="CC1703">
        <v>3</v>
      </c>
      <c r="CD1703" t="s">
        <v>6697</v>
      </c>
      <c r="CE1703">
        <v>2</v>
      </c>
      <c r="CF1703">
        <v>4</v>
      </c>
      <c r="CG1703">
        <v>2</v>
      </c>
      <c r="CH1703" t="s">
        <v>6698</v>
      </c>
      <c r="CI1703" t="s">
        <v>177</v>
      </c>
      <c r="CJ1703" t="s">
        <v>176</v>
      </c>
      <c r="CK1703" t="s">
        <v>177</v>
      </c>
      <c r="CL1703" t="s">
        <v>178</v>
      </c>
      <c r="CM1703" t="s">
        <v>325</v>
      </c>
      <c r="CN1703" t="s">
        <v>445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U1703" t="s">
        <v>251</v>
      </c>
      <c r="CV1703" t="s">
        <v>251</v>
      </c>
      <c r="CW1703" t="s">
        <v>252</v>
      </c>
      <c r="CX1703" t="s">
        <v>252</v>
      </c>
      <c r="CY1703" t="s">
        <v>251</v>
      </c>
      <c r="CZ1703" t="s">
        <v>289</v>
      </c>
      <c r="DA1703" t="s">
        <v>251</v>
      </c>
      <c r="DB1703" t="s">
        <v>198</v>
      </c>
      <c r="DC1703" t="s">
        <v>180</v>
      </c>
      <c r="DD1703" t="s">
        <v>199</v>
      </c>
      <c r="DE1703" t="s">
        <v>181</v>
      </c>
      <c r="DF1703" t="s">
        <v>200</v>
      </c>
      <c r="DG1703" t="s">
        <v>183</v>
      </c>
    </row>
    <row r="1704" spans="1:111" x14ac:dyDescent="0.3">
      <c r="A1704" t="s">
        <v>6699</v>
      </c>
      <c r="B1704" t="s">
        <v>125</v>
      </c>
      <c r="C1704">
        <v>1</v>
      </c>
      <c r="D1704" t="s">
        <v>227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4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67</v>
      </c>
      <c r="AD1704" t="s">
        <v>130</v>
      </c>
      <c r="AF1704" t="s">
        <v>194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M1704" t="s">
        <v>6700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196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N1704" t="s">
        <v>216</v>
      </c>
      <c r="BO1704" t="s">
        <v>163</v>
      </c>
      <c r="BP1704" t="s">
        <v>170</v>
      </c>
      <c r="BQ1704" t="s">
        <v>159</v>
      </c>
      <c r="BR1704">
        <v>5</v>
      </c>
      <c r="BS1704">
        <v>1</v>
      </c>
      <c r="BT1704">
        <v>3</v>
      </c>
      <c r="BU1704">
        <v>3</v>
      </c>
      <c r="BW1704">
        <v>2</v>
      </c>
      <c r="BX1704">
        <v>2</v>
      </c>
      <c r="BY1704">
        <v>4</v>
      </c>
      <c r="CA1704">
        <v>4</v>
      </c>
      <c r="CB1704">
        <v>3</v>
      </c>
      <c r="CC1704">
        <v>1</v>
      </c>
      <c r="CE1704">
        <v>4</v>
      </c>
      <c r="CF1704">
        <v>3</v>
      </c>
      <c r="CG1704">
        <v>1</v>
      </c>
      <c r="CI1704" t="s">
        <v>177</v>
      </c>
      <c r="CJ1704" t="s">
        <v>175</v>
      </c>
      <c r="CK1704" t="s">
        <v>177</v>
      </c>
      <c r="CL1704" t="s">
        <v>287</v>
      </c>
      <c r="CM1704" t="s">
        <v>325</v>
      </c>
      <c r="CN1704" t="s">
        <v>445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U1704" t="s">
        <v>251</v>
      </c>
      <c r="CV1704" t="s">
        <v>251</v>
      </c>
      <c r="CW1704" t="s">
        <v>253</v>
      </c>
      <c r="CX1704" t="s">
        <v>306</v>
      </c>
      <c r="CY1704" t="s">
        <v>254</v>
      </c>
      <c r="CZ1704" t="s">
        <v>289</v>
      </c>
      <c r="DA1704" t="s">
        <v>251</v>
      </c>
      <c r="DB1704" t="s">
        <v>256</v>
      </c>
      <c r="DC1704" t="s">
        <v>180</v>
      </c>
      <c r="DD1704" t="s">
        <v>384</v>
      </c>
      <c r="DE1704" t="s">
        <v>181</v>
      </c>
      <c r="DF1704" t="s">
        <v>200</v>
      </c>
      <c r="DG1704" t="s">
        <v>183</v>
      </c>
    </row>
    <row r="1705" spans="1:111" x14ac:dyDescent="0.3">
      <c r="A1705" t="s">
        <v>6701</v>
      </c>
      <c r="B1705" t="s">
        <v>117</v>
      </c>
      <c r="C1705">
        <v>1</v>
      </c>
      <c r="D1705" t="s">
        <v>277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29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AD1705" t="s">
        <v>140</v>
      </c>
      <c r="AF1705" t="s">
        <v>114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BN1705" t="s">
        <v>162</v>
      </c>
      <c r="BO1705" t="s">
        <v>163</v>
      </c>
      <c r="BP1705" t="s">
        <v>121</v>
      </c>
      <c r="BQ1705" t="s">
        <v>159</v>
      </c>
      <c r="BR1705">
        <v>7</v>
      </c>
      <c r="BS1705">
        <v>2</v>
      </c>
      <c r="BT1705">
        <v>4</v>
      </c>
      <c r="BU1705">
        <v>3</v>
      </c>
      <c r="BV1705" t="s">
        <v>6702</v>
      </c>
      <c r="BW1705">
        <v>3</v>
      </c>
      <c r="BX1705">
        <v>2</v>
      </c>
      <c r="BY1705">
        <v>4</v>
      </c>
      <c r="BZ1705" t="s">
        <v>6703</v>
      </c>
      <c r="CA1705">
        <v>4</v>
      </c>
      <c r="CB1705">
        <v>1</v>
      </c>
      <c r="CC1705">
        <v>1</v>
      </c>
      <c r="CD1705" t="s">
        <v>6704</v>
      </c>
      <c r="CE1705">
        <v>3</v>
      </c>
      <c r="CF1705">
        <v>5</v>
      </c>
      <c r="CG1705">
        <v>5</v>
      </c>
      <c r="CH1705" t="s">
        <v>6705</v>
      </c>
      <c r="CI1705" t="s">
        <v>177</v>
      </c>
      <c r="CJ1705" t="s">
        <v>176</v>
      </c>
      <c r="CK1705" t="s">
        <v>176</v>
      </c>
      <c r="CL1705" t="s">
        <v>278</v>
      </c>
      <c r="CM1705" t="s">
        <v>197</v>
      </c>
      <c r="CN1705" t="s">
        <v>279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U1705" t="s">
        <v>251</v>
      </c>
      <c r="CV1705" t="s">
        <v>251</v>
      </c>
      <c r="CW1705" t="s">
        <v>306</v>
      </c>
      <c r="CX1705" t="s">
        <v>288</v>
      </c>
      <c r="CY1705" t="s">
        <v>251</v>
      </c>
      <c r="CZ1705" t="s">
        <v>294</v>
      </c>
      <c r="DA1705" t="s">
        <v>251</v>
      </c>
      <c r="DB1705" t="s">
        <v>256</v>
      </c>
      <c r="DC1705" t="s">
        <v>257</v>
      </c>
      <c r="DD1705" t="s">
        <v>283</v>
      </c>
      <c r="DE1705" t="s">
        <v>181</v>
      </c>
      <c r="DF1705" t="s">
        <v>200</v>
      </c>
      <c r="DG1705" t="s">
        <v>183</v>
      </c>
    </row>
    <row r="1706" spans="1:111" x14ac:dyDescent="0.3">
      <c r="A1706" t="s">
        <v>6706</v>
      </c>
      <c r="B1706" t="s">
        <v>125</v>
      </c>
      <c r="C1706">
        <v>2</v>
      </c>
      <c r="D1706" t="s">
        <v>208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29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AD1706" t="s">
        <v>140</v>
      </c>
      <c r="AF1706" t="s">
        <v>114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BN1706" t="s">
        <v>162</v>
      </c>
      <c r="BO1706" t="s">
        <v>158</v>
      </c>
      <c r="BP1706" t="s">
        <v>121</v>
      </c>
      <c r="BQ1706" t="s">
        <v>159</v>
      </c>
      <c r="BR1706">
        <v>6</v>
      </c>
      <c r="BS1706">
        <v>2</v>
      </c>
      <c r="BT1706">
        <v>3</v>
      </c>
      <c r="BU1706">
        <v>4</v>
      </c>
      <c r="BV1706" t="s">
        <v>6707</v>
      </c>
      <c r="BW1706">
        <v>2</v>
      </c>
      <c r="BX1706">
        <v>2</v>
      </c>
      <c r="BY1706">
        <v>2</v>
      </c>
      <c r="BZ1706" t="s">
        <v>6708</v>
      </c>
      <c r="CA1706">
        <v>4</v>
      </c>
      <c r="CB1706">
        <v>2</v>
      </c>
      <c r="CC1706">
        <v>2</v>
      </c>
      <c r="CD1706" t="s">
        <v>6709</v>
      </c>
      <c r="CE1706">
        <v>1</v>
      </c>
      <c r="CF1706">
        <v>4</v>
      </c>
      <c r="CG1706">
        <v>5</v>
      </c>
      <c r="CH1706" t="s">
        <v>6710</v>
      </c>
      <c r="CI1706" t="s">
        <v>175</v>
      </c>
      <c r="CJ1706" t="s">
        <v>176</v>
      </c>
      <c r="CK1706" t="s">
        <v>176</v>
      </c>
      <c r="CL1706" t="s">
        <v>178</v>
      </c>
      <c r="CM1706" t="s">
        <v>249</v>
      </c>
      <c r="CN1706" t="s">
        <v>292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U1706" t="s">
        <v>251</v>
      </c>
      <c r="CV1706" t="s">
        <v>251</v>
      </c>
      <c r="CW1706" t="s">
        <v>253</v>
      </c>
      <c r="CX1706" t="s">
        <v>288</v>
      </c>
      <c r="CY1706" t="s">
        <v>251</v>
      </c>
      <c r="CZ1706" t="s">
        <v>289</v>
      </c>
      <c r="DA1706" t="s">
        <v>251</v>
      </c>
      <c r="DB1706" t="s">
        <v>256</v>
      </c>
      <c r="DC1706" t="s">
        <v>180</v>
      </c>
      <c r="DD1706" t="s">
        <v>199</v>
      </c>
      <c r="DE1706" t="s">
        <v>181</v>
      </c>
      <c r="DF1706" t="s">
        <v>200</v>
      </c>
      <c r="DG1706" t="s">
        <v>183</v>
      </c>
    </row>
    <row r="1707" spans="1:111" x14ac:dyDescent="0.3">
      <c r="A1707" t="s">
        <v>6711</v>
      </c>
      <c r="B1707" t="s">
        <v>112</v>
      </c>
      <c r="C1707">
        <v>2</v>
      </c>
      <c r="D1707" t="s">
        <v>711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6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V1707" t="s">
        <v>315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D1707" t="s">
        <v>113</v>
      </c>
      <c r="AF1707" t="s">
        <v>323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W1707" t="s">
        <v>324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N1707" t="s">
        <v>216</v>
      </c>
      <c r="BO1707" t="s">
        <v>170</v>
      </c>
      <c r="BP1707" t="s">
        <v>170</v>
      </c>
      <c r="BQ1707" t="s">
        <v>159</v>
      </c>
      <c r="BR1707">
        <v>2</v>
      </c>
      <c r="BS1707">
        <v>2</v>
      </c>
      <c r="BT1707">
        <v>2</v>
      </c>
      <c r="BU1707">
        <v>5</v>
      </c>
      <c r="BV1707" t="s">
        <v>6712</v>
      </c>
      <c r="BW1707">
        <v>2</v>
      </c>
      <c r="BX1707">
        <v>2</v>
      </c>
      <c r="BY1707">
        <v>3</v>
      </c>
      <c r="CA1707">
        <v>4</v>
      </c>
      <c r="CB1707">
        <v>2</v>
      </c>
      <c r="CC1707">
        <v>2</v>
      </c>
      <c r="CE1707">
        <v>2</v>
      </c>
      <c r="CF1707">
        <v>5</v>
      </c>
      <c r="CG1707">
        <v>4</v>
      </c>
      <c r="CH1707" t="s">
        <v>6713</v>
      </c>
      <c r="CI1707" t="s">
        <v>175</v>
      </c>
      <c r="CJ1707" t="s">
        <v>175</v>
      </c>
      <c r="CK1707" t="s">
        <v>175</v>
      </c>
      <c r="CL1707" t="s">
        <v>287</v>
      </c>
      <c r="CM1707" t="s">
        <v>249</v>
      </c>
      <c r="CN1707" t="s">
        <v>445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U1707" t="s">
        <v>251</v>
      </c>
      <c r="CV1707" t="s">
        <v>254</v>
      </c>
      <c r="CW1707" t="s">
        <v>306</v>
      </c>
      <c r="CX1707" t="s">
        <v>306</v>
      </c>
      <c r="CZ1707" t="s">
        <v>282</v>
      </c>
      <c r="DA1707" t="s">
        <v>251</v>
      </c>
      <c r="DB1707" t="s">
        <v>256</v>
      </c>
      <c r="DC1707" t="s">
        <v>327</v>
      </c>
      <c r="DD1707" t="s">
        <v>199</v>
      </c>
      <c r="DE1707" t="s">
        <v>181</v>
      </c>
      <c r="DF1707" t="s">
        <v>200</v>
      </c>
      <c r="DG1707" t="s">
        <v>183</v>
      </c>
    </row>
    <row r="1708" spans="1:111" x14ac:dyDescent="0.3">
      <c r="A1708" t="s">
        <v>6714</v>
      </c>
      <c r="B1708" t="s">
        <v>117</v>
      </c>
      <c r="C1708" t="s">
        <v>143</v>
      </c>
      <c r="D1708" t="s">
        <v>645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AD1708" t="s">
        <v>646</v>
      </c>
      <c r="AF1708" t="s">
        <v>154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15</v>
      </c>
      <c r="BN1708" t="s">
        <v>205</v>
      </c>
      <c r="BO1708" t="s">
        <v>585</v>
      </c>
      <c r="BP1708" t="s">
        <v>121</v>
      </c>
      <c r="BQ1708" t="s">
        <v>470</v>
      </c>
      <c r="BR1708">
        <v>1</v>
      </c>
      <c r="BS1708">
        <v>2</v>
      </c>
      <c r="BT1708">
        <v>1</v>
      </c>
      <c r="BU1708">
        <v>2</v>
      </c>
      <c r="BW1708">
        <v>2</v>
      </c>
      <c r="BX1708">
        <v>1</v>
      </c>
      <c r="BY1708">
        <v>1</v>
      </c>
      <c r="CA1708">
        <v>1</v>
      </c>
      <c r="CB1708">
        <v>1</v>
      </c>
      <c r="CC1708">
        <v>2</v>
      </c>
      <c r="CE1708">
        <v>1</v>
      </c>
      <c r="CF1708">
        <v>1</v>
      </c>
      <c r="CG1708">
        <v>2</v>
      </c>
      <c r="CI1708" t="s">
        <v>189</v>
      </c>
      <c r="CJ1708" t="s">
        <v>176</v>
      </c>
      <c r="CK1708" t="s">
        <v>176</v>
      </c>
      <c r="CL1708" t="s">
        <v>278</v>
      </c>
      <c r="CM1708" t="s">
        <v>325</v>
      </c>
      <c r="CN1708" t="s">
        <v>154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16</v>
      </c>
      <c r="CU1708" t="s">
        <v>254</v>
      </c>
      <c r="CV1708" t="s">
        <v>254</v>
      </c>
      <c r="CW1708" t="s">
        <v>1069</v>
      </c>
      <c r="CX1708" t="s">
        <v>1069</v>
      </c>
      <c r="CY1708" t="s">
        <v>254</v>
      </c>
      <c r="DA1708" t="s">
        <v>254</v>
      </c>
      <c r="DB1708" t="s">
        <v>198</v>
      </c>
      <c r="DC1708" t="s">
        <v>499</v>
      </c>
      <c r="DD1708" t="s">
        <v>384</v>
      </c>
      <c r="DE1708" t="s">
        <v>530</v>
      </c>
      <c r="DF1708" t="s">
        <v>200</v>
      </c>
      <c r="DG1708" t="s">
        <v>258</v>
      </c>
    </row>
    <row r="1709" spans="1:111" x14ac:dyDescent="0.3">
      <c r="A1709" t="s">
        <v>6717</v>
      </c>
      <c r="B1709" t="s">
        <v>117</v>
      </c>
      <c r="C1709">
        <v>2</v>
      </c>
      <c r="D1709" t="s">
        <v>479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69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0</v>
      </c>
      <c r="V1709" t="s">
        <v>6718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D1709" t="s">
        <v>140</v>
      </c>
      <c r="AF1709" t="s">
        <v>114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BN1709" t="s">
        <v>248</v>
      </c>
      <c r="BO1709" t="s">
        <v>163</v>
      </c>
      <c r="BP1709" t="s">
        <v>170</v>
      </c>
      <c r="BQ1709" t="s">
        <v>159</v>
      </c>
      <c r="BR1709">
        <v>7</v>
      </c>
      <c r="BS1709">
        <v>4</v>
      </c>
      <c r="BT1709">
        <v>2</v>
      </c>
      <c r="BU1709">
        <v>2</v>
      </c>
      <c r="BV1709" t="s">
        <v>6719</v>
      </c>
      <c r="BW1709">
        <v>2</v>
      </c>
      <c r="BX1709">
        <v>2</v>
      </c>
      <c r="BY1709">
        <v>4</v>
      </c>
      <c r="BZ1709" t="s">
        <v>6720</v>
      </c>
      <c r="CA1709">
        <v>3</v>
      </c>
      <c r="CB1709">
        <v>2</v>
      </c>
      <c r="CC1709">
        <v>1</v>
      </c>
      <c r="CD1709" t="s">
        <v>6721</v>
      </c>
      <c r="CE1709">
        <v>3</v>
      </c>
      <c r="CF1709">
        <v>4</v>
      </c>
      <c r="CG1709">
        <v>5</v>
      </c>
      <c r="CH1709" t="s">
        <v>6722</v>
      </c>
      <c r="CI1709" t="s">
        <v>177</v>
      </c>
      <c r="CJ1709" t="s">
        <v>176</v>
      </c>
      <c r="CK1709" t="s">
        <v>176</v>
      </c>
      <c r="CL1709" t="s">
        <v>287</v>
      </c>
      <c r="CM1709" t="s">
        <v>249</v>
      </c>
      <c r="CN1709" t="s">
        <v>383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U1709" t="s">
        <v>251</v>
      </c>
      <c r="CV1709" t="s">
        <v>251</v>
      </c>
      <c r="CW1709" t="s">
        <v>253</v>
      </c>
      <c r="CX1709" t="s">
        <v>253</v>
      </c>
      <c r="CY1709" t="s">
        <v>254</v>
      </c>
      <c r="CZ1709" t="s">
        <v>282</v>
      </c>
      <c r="DA1709" t="s">
        <v>251</v>
      </c>
      <c r="DB1709" t="s">
        <v>256</v>
      </c>
      <c r="DC1709" t="s">
        <v>257</v>
      </c>
      <c r="DD1709" t="s">
        <v>199</v>
      </c>
      <c r="DE1709" t="s">
        <v>181</v>
      </c>
      <c r="DF1709" t="s">
        <v>200</v>
      </c>
      <c r="DG1709" t="s">
        <v>258</v>
      </c>
    </row>
    <row r="1710" spans="1:111" x14ac:dyDescent="0.3">
      <c r="A1710" t="s">
        <v>6723</v>
      </c>
      <c r="B1710" t="s">
        <v>117</v>
      </c>
      <c r="C1710">
        <v>1</v>
      </c>
      <c r="D1710" t="s">
        <v>235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26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V1710" t="s">
        <v>1075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D1710" t="s">
        <v>130</v>
      </c>
      <c r="AF1710" t="s">
        <v>518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M1710" t="s">
        <v>6724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BN1710" t="s">
        <v>131</v>
      </c>
      <c r="BO1710" t="s">
        <v>170</v>
      </c>
      <c r="BP1710" t="s">
        <v>170</v>
      </c>
      <c r="BQ1710" t="s">
        <v>159</v>
      </c>
      <c r="BR1710">
        <v>5</v>
      </c>
      <c r="BS1710">
        <v>2</v>
      </c>
      <c r="BT1710">
        <v>1</v>
      </c>
      <c r="BU1710">
        <v>3</v>
      </c>
      <c r="BV1710" t="s">
        <v>6725</v>
      </c>
      <c r="BW1710">
        <v>3</v>
      </c>
      <c r="BX1710">
        <v>2</v>
      </c>
      <c r="BY1710">
        <v>4</v>
      </c>
      <c r="BZ1710" t="s">
        <v>6726</v>
      </c>
      <c r="CA1710">
        <v>2</v>
      </c>
      <c r="CB1710">
        <v>5</v>
      </c>
      <c r="CC1710">
        <v>1</v>
      </c>
      <c r="CD1710" t="s">
        <v>6727</v>
      </c>
      <c r="CE1710">
        <v>1</v>
      </c>
      <c r="CF1710">
        <v>2</v>
      </c>
      <c r="CG1710">
        <v>5</v>
      </c>
      <c r="CH1710" t="s">
        <v>6728</v>
      </c>
      <c r="CI1710" t="s">
        <v>177</v>
      </c>
      <c r="CJ1710" t="s">
        <v>176</v>
      </c>
      <c r="CK1710" t="s">
        <v>176</v>
      </c>
      <c r="CL1710" t="s">
        <v>287</v>
      </c>
      <c r="CM1710" t="s">
        <v>249</v>
      </c>
      <c r="CN1710" t="s">
        <v>590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U1710" t="s">
        <v>251</v>
      </c>
      <c r="CV1710" t="s">
        <v>254</v>
      </c>
      <c r="CW1710" t="s">
        <v>253</v>
      </c>
      <c r="CX1710" t="s">
        <v>288</v>
      </c>
      <c r="CY1710" t="s">
        <v>251</v>
      </c>
      <c r="CZ1710" t="s">
        <v>326</v>
      </c>
      <c r="DA1710" t="s">
        <v>251</v>
      </c>
      <c r="DB1710" t="s">
        <v>198</v>
      </c>
      <c r="DC1710" t="s">
        <v>327</v>
      </c>
      <c r="DD1710" t="s">
        <v>199</v>
      </c>
      <c r="DE1710" t="s">
        <v>530</v>
      </c>
      <c r="DF1710" t="s">
        <v>200</v>
      </c>
      <c r="DG1710" t="s">
        <v>183</v>
      </c>
    </row>
    <row r="1711" spans="1:111" x14ac:dyDescent="0.3">
      <c r="A1711" t="s">
        <v>6729</v>
      </c>
      <c r="B1711" t="s">
        <v>117</v>
      </c>
      <c r="C1711">
        <v>1</v>
      </c>
      <c r="D1711" t="s">
        <v>208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4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0</v>
      </c>
      <c r="AD1711" t="s">
        <v>140</v>
      </c>
      <c r="AF1711" t="s">
        <v>114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BN1711" t="s">
        <v>162</v>
      </c>
      <c r="BO1711" t="s">
        <v>223</v>
      </c>
      <c r="BP1711" t="s">
        <v>121</v>
      </c>
      <c r="BQ1711" t="s">
        <v>159</v>
      </c>
      <c r="BR1711">
        <v>8</v>
      </c>
      <c r="BS1711">
        <v>3</v>
      </c>
      <c r="BT1711">
        <v>2</v>
      </c>
      <c r="BU1711">
        <v>4</v>
      </c>
      <c r="BV1711" t="s">
        <v>6730</v>
      </c>
      <c r="BW1711">
        <v>2</v>
      </c>
      <c r="BX1711">
        <v>2</v>
      </c>
      <c r="BY1711">
        <v>2</v>
      </c>
      <c r="BZ1711" t="s">
        <v>6731</v>
      </c>
      <c r="CA1711">
        <v>2</v>
      </c>
      <c r="CB1711">
        <v>3</v>
      </c>
      <c r="CC1711">
        <v>3</v>
      </c>
      <c r="CD1711" t="s">
        <v>6732</v>
      </c>
      <c r="CE1711">
        <v>2</v>
      </c>
      <c r="CF1711">
        <v>4</v>
      </c>
      <c r="CG1711">
        <v>5</v>
      </c>
      <c r="CH1711" t="s">
        <v>6733</v>
      </c>
      <c r="CI1711" t="s">
        <v>175</v>
      </c>
      <c r="CJ1711" t="s">
        <v>176</v>
      </c>
      <c r="CK1711" t="s">
        <v>176</v>
      </c>
      <c r="CL1711" t="s">
        <v>178</v>
      </c>
      <c r="CM1711" t="s">
        <v>197</v>
      </c>
      <c r="CN1711" t="s">
        <v>383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U1711" t="s">
        <v>251</v>
      </c>
      <c r="CV1711" t="s">
        <v>251</v>
      </c>
      <c r="CW1711" t="s">
        <v>252</v>
      </c>
      <c r="CX1711" t="s">
        <v>252</v>
      </c>
      <c r="CY1711" t="s">
        <v>254</v>
      </c>
      <c r="CZ1711" t="s">
        <v>255</v>
      </c>
      <c r="DA1711" t="s">
        <v>251</v>
      </c>
      <c r="DB1711" t="s">
        <v>256</v>
      </c>
      <c r="DC1711" t="s">
        <v>345</v>
      </c>
      <c r="DD1711" t="s">
        <v>199</v>
      </c>
      <c r="DE1711" t="s">
        <v>181</v>
      </c>
      <c r="DF1711" t="s">
        <v>200</v>
      </c>
      <c r="DG1711" t="s">
        <v>183</v>
      </c>
    </row>
    <row r="1712" spans="1:111" x14ac:dyDescent="0.3">
      <c r="A1712" t="s">
        <v>6734</v>
      </c>
      <c r="B1712" t="s">
        <v>185</v>
      </c>
      <c r="C1712">
        <v>2</v>
      </c>
      <c r="D1712" t="s">
        <v>208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8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AD1712" t="s">
        <v>113</v>
      </c>
      <c r="AF1712" t="s">
        <v>203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M1712" t="s">
        <v>195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BN1712" t="s">
        <v>157</v>
      </c>
      <c r="BO1712" t="s">
        <v>170</v>
      </c>
      <c r="BP1712" t="s">
        <v>275</v>
      </c>
      <c r="BQ1712" t="s">
        <v>321</v>
      </c>
      <c r="BR1712">
        <v>5</v>
      </c>
      <c r="BS1712">
        <v>3</v>
      </c>
      <c r="BT1712">
        <v>3</v>
      </c>
      <c r="BU1712">
        <v>2</v>
      </c>
      <c r="BV1712" t="s">
        <v>6735</v>
      </c>
      <c r="BW1712">
        <v>2</v>
      </c>
      <c r="BX1712">
        <v>3</v>
      </c>
      <c r="BY1712">
        <v>4</v>
      </c>
      <c r="BZ1712" t="s">
        <v>6736</v>
      </c>
      <c r="CA1712">
        <v>2</v>
      </c>
      <c r="CB1712">
        <v>3</v>
      </c>
      <c r="CC1712">
        <v>2</v>
      </c>
      <c r="CD1712" t="s">
        <v>6737</v>
      </c>
      <c r="CE1712">
        <v>3</v>
      </c>
      <c r="CF1712">
        <v>3</v>
      </c>
      <c r="CG1712">
        <v>1</v>
      </c>
      <c r="CH1712" t="s">
        <v>6738</v>
      </c>
      <c r="CI1712" t="s">
        <v>177</v>
      </c>
      <c r="CJ1712" t="s">
        <v>175</v>
      </c>
      <c r="CK1712" t="s">
        <v>177</v>
      </c>
      <c r="CM1712" t="s">
        <v>249</v>
      </c>
      <c r="CN1712" t="s">
        <v>351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U1712" t="s">
        <v>251</v>
      </c>
      <c r="CV1712" t="s">
        <v>254</v>
      </c>
      <c r="CW1712" t="s">
        <v>280</v>
      </c>
      <c r="CX1712" t="s">
        <v>280</v>
      </c>
      <c r="CY1712" t="s">
        <v>254</v>
      </c>
      <c r="CZ1712" t="s">
        <v>289</v>
      </c>
      <c r="DA1712" t="s">
        <v>251</v>
      </c>
      <c r="DB1712" t="s">
        <v>256</v>
      </c>
      <c r="DC1712" t="s">
        <v>327</v>
      </c>
      <c r="DD1712" t="s">
        <v>199</v>
      </c>
      <c r="DE1712" t="s">
        <v>721</v>
      </c>
      <c r="DF1712">
        <v>2</v>
      </c>
    </row>
    <row r="1713" spans="1:111" x14ac:dyDescent="0.3">
      <c r="A1713" t="s">
        <v>6739</v>
      </c>
      <c r="B1713" t="s">
        <v>125</v>
      </c>
      <c r="C1713">
        <v>1</v>
      </c>
      <c r="D1713" t="s">
        <v>231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27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AD1713" t="s">
        <v>333</v>
      </c>
      <c r="AF1713" t="s">
        <v>114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BN1713" t="s">
        <v>157</v>
      </c>
      <c r="BO1713" t="s">
        <v>163</v>
      </c>
      <c r="BP1713" t="s">
        <v>170</v>
      </c>
      <c r="BQ1713" t="s">
        <v>159</v>
      </c>
      <c r="BR1713">
        <v>2</v>
      </c>
      <c r="BS1713">
        <v>3</v>
      </c>
      <c r="BT1713">
        <v>5</v>
      </c>
      <c r="BU1713">
        <v>1</v>
      </c>
      <c r="BV1713" t="s">
        <v>6740</v>
      </c>
      <c r="BW1713">
        <v>3</v>
      </c>
      <c r="BX1713">
        <v>3</v>
      </c>
      <c r="BY1713">
        <v>3</v>
      </c>
      <c r="CA1713">
        <v>2</v>
      </c>
      <c r="CB1713">
        <v>2</v>
      </c>
      <c r="CC1713">
        <v>4</v>
      </c>
      <c r="CE1713">
        <v>4</v>
      </c>
      <c r="CF1713">
        <v>3</v>
      </c>
      <c r="CG1713">
        <v>5</v>
      </c>
      <c r="CI1713" t="s">
        <v>189</v>
      </c>
      <c r="CJ1713" t="s">
        <v>176</v>
      </c>
      <c r="CK1713" t="s">
        <v>176</v>
      </c>
      <c r="CL1713" t="s">
        <v>278</v>
      </c>
      <c r="CM1713" t="s">
        <v>304</v>
      </c>
      <c r="CN1713" t="s">
        <v>351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U1713" t="s">
        <v>251</v>
      </c>
      <c r="CV1713" t="s">
        <v>254</v>
      </c>
      <c r="CW1713" t="s">
        <v>253</v>
      </c>
      <c r="CX1713" t="s">
        <v>253</v>
      </c>
      <c r="DB1713" t="s">
        <v>198</v>
      </c>
      <c r="DC1713" t="s">
        <v>257</v>
      </c>
      <c r="DD1713" t="s">
        <v>199</v>
      </c>
      <c r="DF1713" t="s">
        <v>200</v>
      </c>
      <c r="DG1713" t="s">
        <v>183</v>
      </c>
    </row>
    <row r="1714" spans="1:111" x14ac:dyDescent="0.3">
      <c r="A1714" t="s">
        <v>6741</v>
      </c>
      <c r="B1714" t="s">
        <v>112</v>
      </c>
      <c r="C1714">
        <v>2</v>
      </c>
      <c r="D1714" t="s">
        <v>186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D1714" t="s">
        <v>130</v>
      </c>
      <c r="AF1714" t="s">
        <v>167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M1714" t="s">
        <v>428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BN1714" t="s">
        <v>205</v>
      </c>
      <c r="BO1714" t="s">
        <v>163</v>
      </c>
      <c r="BP1714" t="s">
        <v>170</v>
      </c>
      <c r="BQ1714" t="s">
        <v>159</v>
      </c>
      <c r="BR1714">
        <v>4</v>
      </c>
      <c r="BS1714">
        <v>2</v>
      </c>
      <c r="BT1714">
        <v>4</v>
      </c>
      <c r="BU1714">
        <v>4</v>
      </c>
      <c r="BV1714" t="s">
        <v>6742</v>
      </c>
      <c r="BW1714">
        <v>1</v>
      </c>
      <c r="BX1714">
        <v>2</v>
      </c>
      <c r="BY1714">
        <v>5</v>
      </c>
      <c r="BZ1714" t="s">
        <v>6743</v>
      </c>
      <c r="CA1714">
        <v>3</v>
      </c>
      <c r="CB1714">
        <v>2</v>
      </c>
      <c r="CC1714">
        <v>3</v>
      </c>
      <c r="CD1714" t="s">
        <v>6744</v>
      </c>
      <c r="CE1714">
        <v>2</v>
      </c>
      <c r="CF1714">
        <v>4</v>
      </c>
      <c r="CG1714">
        <v>3</v>
      </c>
      <c r="CH1714" t="s">
        <v>6745</v>
      </c>
      <c r="CI1714" t="s">
        <v>177</v>
      </c>
      <c r="CJ1714" t="s">
        <v>175</v>
      </c>
      <c r="CK1714" t="s">
        <v>177</v>
      </c>
      <c r="CL1714" t="s">
        <v>287</v>
      </c>
      <c r="CM1714" t="s">
        <v>304</v>
      </c>
      <c r="CN1714" t="s">
        <v>292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U1714" t="s">
        <v>251</v>
      </c>
      <c r="CV1714" t="s">
        <v>254</v>
      </c>
      <c r="CW1714" t="s">
        <v>253</v>
      </c>
      <c r="CX1714" t="s">
        <v>253</v>
      </c>
      <c r="CY1714" t="s">
        <v>251</v>
      </c>
      <c r="CZ1714" t="s">
        <v>289</v>
      </c>
      <c r="DA1714" t="s">
        <v>251</v>
      </c>
      <c r="DB1714" t="s">
        <v>256</v>
      </c>
      <c r="DC1714" t="s">
        <v>180</v>
      </c>
      <c r="DD1714" t="s">
        <v>199</v>
      </c>
      <c r="DE1714" t="s">
        <v>455</v>
      </c>
      <c r="DF1714" t="s">
        <v>200</v>
      </c>
      <c r="DG1714" t="s">
        <v>183</v>
      </c>
    </row>
    <row r="1715" spans="1:111" x14ac:dyDescent="0.3">
      <c r="A1715" t="s">
        <v>6746</v>
      </c>
      <c r="B1715" t="s">
        <v>112</v>
      </c>
      <c r="C1715">
        <v>1</v>
      </c>
      <c r="D1715" t="s">
        <v>208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19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AD1715" t="s">
        <v>333</v>
      </c>
      <c r="AF1715" t="s">
        <v>114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BN1715" t="s">
        <v>241</v>
      </c>
      <c r="BO1715" t="s">
        <v>170</v>
      </c>
      <c r="BP1715" t="s">
        <v>170</v>
      </c>
      <c r="BQ1715" t="s">
        <v>159</v>
      </c>
      <c r="BR1715">
        <v>1</v>
      </c>
      <c r="BS1715">
        <v>4</v>
      </c>
      <c r="BT1715">
        <v>4</v>
      </c>
      <c r="BU1715">
        <v>1</v>
      </c>
      <c r="BV1715" t="s">
        <v>6747</v>
      </c>
      <c r="BW1715">
        <v>2</v>
      </c>
      <c r="BX1715">
        <v>2</v>
      </c>
      <c r="BY1715">
        <v>5</v>
      </c>
      <c r="BZ1715" t="s">
        <v>6748</v>
      </c>
      <c r="CA1715">
        <v>3</v>
      </c>
      <c r="CB1715">
        <v>2</v>
      </c>
      <c r="CC1715">
        <v>2</v>
      </c>
      <c r="CD1715" t="s">
        <v>4362</v>
      </c>
      <c r="CE1715">
        <v>2</v>
      </c>
      <c r="CF1715">
        <v>5</v>
      </c>
      <c r="CG1715">
        <v>2</v>
      </c>
      <c r="CH1715" t="s">
        <v>6749</v>
      </c>
      <c r="CI1715" t="s">
        <v>177</v>
      </c>
      <c r="CJ1715" t="s">
        <v>176</v>
      </c>
      <c r="CK1715" t="s">
        <v>177</v>
      </c>
      <c r="CL1715" t="s">
        <v>178</v>
      </c>
      <c r="CM1715" t="s">
        <v>325</v>
      </c>
      <c r="CN1715" t="s">
        <v>250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U1715" t="s">
        <v>251</v>
      </c>
      <c r="CV1715" t="s">
        <v>254</v>
      </c>
      <c r="CW1715" t="s">
        <v>252</v>
      </c>
      <c r="CX1715" t="s">
        <v>306</v>
      </c>
      <c r="CY1715" t="s">
        <v>254</v>
      </c>
      <c r="CZ1715" t="s">
        <v>539</v>
      </c>
      <c r="DA1715" t="s">
        <v>251</v>
      </c>
      <c r="DB1715" t="s">
        <v>198</v>
      </c>
      <c r="DC1715" t="s">
        <v>180</v>
      </c>
      <c r="DD1715" t="s">
        <v>199</v>
      </c>
      <c r="DE1715" t="s">
        <v>181</v>
      </c>
      <c r="DF1715" t="s">
        <v>200</v>
      </c>
      <c r="DG1715" t="s">
        <v>183</v>
      </c>
    </row>
    <row r="1716" spans="1:111" x14ac:dyDescent="0.3">
      <c r="A1716" t="s">
        <v>6750</v>
      </c>
      <c r="B1716" t="s">
        <v>117</v>
      </c>
      <c r="C1716" t="s">
        <v>143</v>
      </c>
      <c r="D1716" t="s">
        <v>645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AD1716" t="s">
        <v>154</v>
      </c>
      <c r="AE1716" t="s">
        <v>6751</v>
      </c>
      <c r="AF1716" t="s">
        <v>154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52</v>
      </c>
      <c r="BN1716" t="s">
        <v>241</v>
      </c>
      <c r="BP1716" t="s">
        <v>121</v>
      </c>
      <c r="BR1716">
        <v>1</v>
      </c>
      <c r="BS1716">
        <v>2</v>
      </c>
      <c r="BT1716">
        <v>3</v>
      </c>
      <c r="BU1716">
        <v>4</v>
      </c>
      <c r="BV1716" t="s">
        <v>6753</v>
      </c>
      <c r="BW1716">
        <v>3</v>
      </c>
      <c r="BX1716">
        <v>3</v>
      </c>
      <c r="BY1716">
        <v>3</v>
      </c>
      <c r="CA1716">
        <v>4</v>
      </c>
      <c r="CB1716">
        <v>3</v>
      </c>
      <c r="CC1716">
        <v>3</v>
      </c>
      <c r="CE1716">
        <v>4</v>
      </c>
      <c r="CF1716">
        <v>3</v>
      </c>
      <c r="CG1716">
        <v>3</v>
      </c>
      <c r="CI1716" t="s">
        <v>175</v>
      </c>
      <c r="CJ1716" t="s">
        <v>175</v>
      </c>
      <c r="CK1716" t="s">
        <v>175</v>
      </c>
      <c r="CL1716" t="s">
        <v>178</v>
      </c>
      <c r="CM1716" t="s">
        <v>325</v>
      </c>
      <c r="CN1716" t="s">
        <v>154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U1716" t="s">
        <v>254</v>
      </c>
      <c r="CV1716" t="s">
        <v>254</v>
      </c>
      <c r="CW1716" t="s">
        <v>1069</v>
      </c>
      <c r="CX1716" t="s">
        <v>1069</v>
      </c>
      <c r="CY1716" t="s">
        <v>254</v>
      </c>
      <c r="CZ1716" t="s">
        <v>539</v>
      </c>
      <c r="DC1716" t="s">
        <v>257</v>
      </c>
      <c r="DD1716" t="s">
        <v>199</v>
      </c>
      <c r="DE1716" t="s">
        <v>181</v>
      </c>
      <c r="DF1716" t="s">
        <v>200</v>
      </c>
      <c r="DG1716" t="s">
        <v>183</v>
      </c>
    </row>
    <row r="1717" spans="1:111" x14ac:dyDescent="0.3">
      <c r="A1717" t="s">
        <v>6754</v>
      </c>
      <c r="B1717" t="s">
        <v>117</v>
      </c>
      <c r="C1717">
        <v>2</v>
      </c>
      <c r="D1717" t="s">
        <v>231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0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AD1717" t="s">
        <v>130</v>
      </c>
      <c r="AF1717" t="s">
        <v>167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M1717" t="s">
        <v>168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BN1717" t="s">
        <v>169</v>
      </c>
      <c r="BO1717" t="s">
        <v>163</v>
      </c>
      <c r="BP1717" t="s">
        <v>121</v>
      </c>
      <c r="BQ1717" t="s">
        <v>159</v>
      </c>
      <c r="BR1717">
        <v>7</v>
      </c>
      <c r="BS1717">
        <v>2</v>
      </c>
      <c r="BT1717">
        <v>4</v>
      </c>
      <c r="BU1717">
        <v>2</v>
      </c>
      <c r="BV1717" t="s">
        <v>6755</v>
      </c>
      <c r="BW1717">
        <v>4</v>
      </c>
      <c r="BX1717">
        <v>2</v>
      </c>
      <c r="BY1717">
        <v>5</v>
      </c>
      <c r="CA1717">
        <v>5</v>
      </c>
      <c r="CB1717">
        <v>1</v>
      </c>
      <c r="CC1717">
        <v>1</v>
      </c>
      <c r="CD1717" t="s">
        <v>6756</v>
      </c>
      <c r="CE1717">
        <v>2</v>
      </c>
      <c r="CF1717">
        <v>5</v>
      </c>
      <c r="CG1717">
        <v>5</v>
      </c>
      <c r="CH1717" t="s">
        <v>6757</v>
      </c>
      <c r="CI1717" t="s">
        <v>177</v>
      </c>
      <c r="CJ1717" t="s">
        <v>176</v>
      </c>
      <c r="CK1717" t="s">
        <v>176</v>
      </c>
      <c r="CL1717" t="s">
        <v>178</v>
      </c>
      <c r="CM1717" t="s">
        <v>304</v>
      </c>
      <c r="CN1717" t="s">
        <v>292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U1717" t="s">
        <v>251</v>
      </c>
      <c r="CV1717" t="s">
        <v>254</v>
      </c>
      <c r="CW1717" t="s">
        <v>306</v>
      </c>
      <c r="CX1717" t="s">
        <v>288</v>
      </c>
      <c r="CY1717" t="s">
        <v>251</v>
      </c>
      <c r="CZ1717" t="s">
        <v>307</v>
      </c>
      <c r="DA1717" t="s">
        <v>251</v>
      </c>
      <c r="DB1717" t="s">
        <v>256</v>
      </c>
      <c r="DC1717" t="s">
        <v>180</v>
      </c>
      <c r="DD1717" t="s">
        <v>199</v>
      </c>
      <c r="DE1717" t="s">
        <v>181</v>
      </c>
      <c r="DF1717" t="s">
        <v>200</v>
      </c>
      <c r="DG1717" t="s">
        <v>183</v>
      </c>
    </row>
    <row r="1718" spans="1:111" x14ac:dyDescent="0.3">
      <c r="A1718" t="s">
        <v>6758</v>
      </c>
      <c r="B1718" t="s">
        <v>117</v>
      </c>
      <c r="C1718">
        <v>1</v>
      </c>
      <c r="D1718" t="s">
        <v>208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29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AD1718" t="s">
        <v>331</v>
      </c>
      <c r="AF1718" t="s">
        <v>114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BN1718" t="s">
        <v>162</v>
      </c>
      <c r="BO1718" t="s">
        <v>158</v>
      </c>
      <c r="BP1718" t="s">
        <v>121</v>
      </c>
      <c r="BQ1718" t="s">
        <v>159</v>
      </c>
      <c r="BR1718">
        <v>2</v>
      </c>
      <c r="BS1718">
        <v>1</v>
      </c>
      <c r="BT1718">
        <v>2</v>
      </c>
      <c r="BU1718">
        <v>4</v>
      </c>
      <c r="BV1718" t="s">
        <v>6759</v>
      </c>
      <c r="BW1718">
        <v>4</v>
      </c>
      <c r="BX1718">
        <v>1</v>
      </c>
      <c r="BY1718">
        <v>2</v>
      </c>
      <c r="BZ1718" t="s">
        <v>6760</v>
      </c>
      <c r="CA1718">
        <v>3</v>
      </c>
      <c r="CB1718">
        <v>1</v>
      </c>
      <c r="CC1718">
        <v>2</v>
      </c>
      <c r="CD1718" t="s">
        <v>6761</v>
      </c>
      <c r="CE1718">
        <v>2</v>
      </c>
      <c r="CF1718">
        <v>4</v>
      </c>
      <c r="CG1718">
        <v>4</v>
      </c>
      <c r="CH1718" t="s">
        <v>6762</v>
      </c>
      <c r="CI1718" t="s">
        <v>175</v>
      </c>
      <c r="CJ1718" t="s">
        <v>176</v>
      </c>
      <c r="CK1718" t="s">
        <v>176</v>
      </c>
      <c r="CL1718" t="s">
        <v>178</v>
      </c>
      <c r="CM1718" t="s">
        <v>304</v>
      </c>
      <c r="CN1718" t="s">
        <v>353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U1718" t="s">
        <v>251</v>
      </c>
      <c r="CV1718" t="s">
        <v>254</v>
      </c>
      <c r="CW1718" t="s">
        <v>306</v>
      </c>
      <c r="CX1718" t="s">
        <v>288</v>
      </c>
      <c r="CY1718" t="s">
        <v>254</v>
      </c>
      <c r="CZ1718" t="s">
        <v>307</v>
      </c>
      <c r="DA1718" t="s">
        <v>251</v>
      </c>
      <c r="DB1718" t="s">
        <v>198</v>
      </c>
      <c r="DC1718" t="s">
        <v>180</v>
      </c>
      <c r="DD1718" t="s">
        <v>199</v>
      </c>
      <c r="DE1718" t="s">
        <v>181</v>
      </c>
      <c r="DF1718" t="s">
        <v>200</v>
      </c>
      <c r="DG1718" t="s">
        <v>285</v>
      </c>
    </row>
    <row r="1719" spans="1:111" x14ac:dyDescent="0.3">
      <c r="A1719" t="s">
        <v>6763</v>
      </c>
      <c r="B1719" t="s">
        <v>117</v>
      </c>
      <c r="C1719">
        <v>3</v>
      </c>
      <c r="D1719" t="s">
        <v>277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0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AD1719" t="s">
        <v>113</v>
      </c>
      <c r="AF1719" t="s">
        <v>114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BN1719" t="s">
        <v>205</v>
      </c>
      <c r="BO1719" t="s">
        <v>170</v>
      </c>
      <c r="BP1719" t="s">
        <v>121</v>
      </c>
      <c r="BQ1719" t="s">
        <v>159</v>
      </c>
      <c r="BR1719">
        <v>6</v>
      </c>
      <c r="BS1719">
        <v>2</v>
      </c>
      <c r="BT1719">
        <v>2</v>
      </c>
      <c r="BU1719">
        <v>4</v>
      </c>
      <c r="BW1719">
        <v>4</v>
      </c>
      <c r="BX1719">
        <v>2</v>
      </c>
      <c r="BY1719">
        <v>3</v>
      </c>
      <c r="BZ1719" t="s">
        <v>6764</v>
      </c>
      <c r="CA1719">
        <v>3</v>
      </c>
      <c r="CB1719">
        <v>2</v>
      </c>
      <c r="CC1719">
        <v>4</v>
      </c>
      <c r="CE1719">
        <v>2</v>
      </c>
      <c r="CF1719">
        <v>4</v>
      </c>
      <c r="CG1719">
        <v>2</v>
      </c>
      <c r="CI1719" t="s">
        <v>189</v>
      </c>
      <c r="CJ1719" t="s">
        <v>175</v>
      </c>
      <c r="CK1719" t="s">
        <v>189</v>
      </c>
      <c r="CL1719" t="s">
        <v>287</v>
      </c>
      <c r="CM1719" t="s">
        <v>325</v>
      </c>
      <c r="CN1719" t="s">
        <v>481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U1719" t="s">
        <v>251</v>
      </c>
      <c r="CV1719" t="s">
        <v>251</v>
      </c>
      <c r="CW1719" t="s">
        <v>252</v>
      </c>
      <c r="CX1719" t="s">
        <v>306</v>
      </c>
      <c r="CY1719" t="s">
        <v>251</v>
      </c>
      <c r="CZ1719" t="s">
        <v>289</v>
      </c>
      <c r="DA1719" t="s">
        <v>251</v>
      </c>
      <c r="DB1719" t="s">
        <v>256</v>
      </c>
      <c r="DC1719" t="s">
        <v>257</v>
      </c>
      <c r="DD1719" t="s">
        <v>199</v>
      </c>
      <c r="DE1719" t="s">
        <v>181</v>
      </c>
      <c r="DF1719" t="s">
        <v>200</v>
      </c>
      <c r="DG1719" t="s">
        <v>285</v>
      </c>
    </row>
    <row r="1720" spans="1:111" x14ac:dyDescent="0.3">
      <c r="A1720" t="s">
        <v>6765</v>
      </c>
      <c r="B1720" t="s">
        <v>225</v>
      </c>
      <c r="C1720">
        <v>3</v>
      </c>
      <c r="D1720" t="s">
        <v>777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66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V1720" t="s">
        <v>534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D1720" t="s">
        <v>215</v>
      </c>
      <c r="AF1720" t="s">
        <v>194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M1720" t="s">
        <v>6767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68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N1720" t="s">
        <v>157</v>
      </c>
      <c r="BO1720" t="s">
        <v>163</v>
      </c>
      <c r="BP1720" t="s">
        <v>170</v>
      </c>
      <c r="BQ1720" t="s">
        <v>159</v>
      </c>
      <c r="BR1720">
        <v>7</v>
      </c>
      <c r="BS1720">
        <v>2</v>
      </c>
      <c r="BT1720">
        <v>2</v>
      </c>
      <c r="BU1720">
        <v>5</v>
      </c>
      <c r="BV1720" t="s">
        <v>6769</v>
      </c>
      <c r="BW1720">
        <v>2</v>
      </c>
      <c r="BX1720">
        <v>4</v>
      </c>
      <c r="BY1720">
        <v>4</v>
      </c>
      <c r="CA1720">
        <v>3</v>
      </c>
      <c r="CB1720">
        <v>4</v>
      </c>
      <c r="CC1720">
        <v>3</v>
      </c>
      <c r="CD1720" t="s">
        <v>611</v>
      </c>
      <c r="CE1720">
        <v>5</v>
      </c>
      <c r="CF1720">
        <v>5</v>
      </c>
      <c r="CG1720">
        <v>1</v>
      </c>
      <c r="CH1720" t="s">
        <v>6770</v>
      </c>
      <c r="CI1720" t="s">
        <v>175</v>
      </c>
      <c r="CJ1720" t="s">
        <v>175</v>
      </c>
      <c r="CK1720" t="s">
        <v>175</v>
      </c>
      <c r="CL1720" t="s">
        <v>278</v>
      </c>
      <c r="CM1720" t="s">
        <v>197</v>
      </c>
      <c r="CN1720" t="s">
        <v>292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U1720" t="s">
        <v>251</v>
      </c>
      <c r="CV1720" t="s">
        <v>251</v>
      </c>
      <c r="CW1720" t="s">
        <v>288</v>
      </c>
      <c r="CX1720" t="s">
        <v>252</v>
      </c>
      <c r="CY1720" t="s">
        <v>254</v>
      </c>
      <c r="CZ1720" t="s">
        <v>255</v>
      </c>
      <c r="DA1720" t="s">
        <v>251</v>
      </c>
      <c r="DB1720" t="s">
        <v>256</v>
      </c>
      <c r="DC1720" t="s">
        <v>180</v>
      </c>
      <c r="DD1720" t="s">
        <v>199</v>
      </c>
      <c r="DE1720" t="s">
        <v>181</v>
      </c>
      <c r="DF1720">
        <v>2</v>
      </c>
      <c r="DG1720" t="s">
        <v>258</v>
      </c>
    </row>
    <row r="1721" spans="1:111" x14ac:dyDescent="0.3">
      <c r="A1721" t="s">
        <v>6771</v>
      </c>
      <c r="B1721" t="s">
        <v>117</v>
      </c>
      <c r="C1721">
        <v>2</v>
      </c>
      <c r="D1721" t="s">
        <v>479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2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V1721" t="s">
        <v>240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D1721" t="s">
        <v>140</v>
      </c>
      <c r="AF1721" t="s">
        <v>114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BN1721" t="s">
        <v>169</v>
      </c>
      <c r="BO1721" t="s">
        <v>170</v>
      </c>
      <c r="BP1721" t="s">
        <v>121</v>
      </c>
      <c r="BQ1721" t="s">
        <v>159</v>
      </c>
      <c r="BR1721">
        <v>6</v>
      </c>
      <c r="BS1721">
        <v>2</v>
      </c>
      <c r="BT1721">
        <v>5</v>
      </c>
      <c r="BU1721">
        <v>5</v>
      </c>
      <c r="BV1721" t="s">
        <v>6772</v>
      </c>
      <c r="BW1721">
        <v>3</v>
      </c>
      <c r="BX1721">
        <v>3</v>
      </c>
      <c r="BY1721">
        <v>2</v>
      </c>
      <c r="BZ1721" t="s">
        <v>6773</v>
      </c>
      <c r="CA1721">
        <v>2</v>
      </c>
      <c r="CB1721">
        <v>3</v>
      </c>
      <c r="CC1721">
        <v>4</v>
      </c>
      <c r="CD1721" t="s">
        <v>6774</v>
      </c>
      <c r="CE1721">
        <v>2</v>
      </c>
      <c r="CF1721">
        <v>5</v>
      </c>
      <c r="CG1721">
        <v>2</v>
      </c>
      <c r="CH1721" t="s">
        <v>6775</v>
      </c>
      <c r="CI1721" t="s">
        <v>175</v>
      </c>
      <c r="CJ1721" t="s">
        <v>175</v>
      </c>
      <c r="CK1721" t="s">
        <v>175</v>
      </c>
      <c r="CL1721" t="s">
        <v>287</v>
      </c>
      <c r="CM1721" t="s">
        <v>325</v>
      </c>
      <c r="CN1721" t="s">
        <v>292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U1721" t="s">
        <v>251</v>
      </c>
      <c r="CV1721" t="s">
        <v>251</v>
      </c>
      <c r="CW1721" t="s">
        <v>252</v>
      </c>
      <c r="CX1721" t="s">
        <v>252</v>
      </c>
      <c r="CY1721" t="s">
        <v>251</v>
      </c>
      <c r="CZ1721" t="s">
        <v>255</v>
      </c>
      <c r="DA1721" t="s">
        <v>251</v>
      </c>
      <c r="DB1721" t="s">
        <v>256</v>
      </c>
      <c r="DC1721" t="s">
        <v>499</v>
      </c>
      <c r="DD1721" t="s">
        <v>384</v>
      </c>
      <c r="DE1721" t="s">
        <v>181</v>
      </c>
      <c r="DF1721" t="s">
        <v>200</v>
      </c>
    </row>
    <row r="1722" spans="1:111" x14ac:dyDescent="0.3">
      <c r="A1722" t="s">
        <v>14508</v>
      </c>
      <c r="B1722" t="s">
        <v>117</v>
      </c>
      <c r="C1722">
        <v>1</v>
      </c>
      <c r="D1722" t="s">
        <v>208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70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1</v>
      </c>
      <c r="AD1722" t="s">
        <v>331</v>
      </c>
      <c r="AF1722" t="s">
        <v>114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BN1722" t="s">
        <v>131</v>
      </c>
      <c r="BO1722" t="s">
        <v>170</v>
      </c>
      <c r="BP1722" t="s">
        <v>121</v>
      </c>
      <c r="BQ1722" t="s">
        <v>159</v>
      </c>
      <c r="BR1722">
        <v>2</v>
      </c>
      <c r="BS1722">
        <v>5</v>
      </c>
      <c r="BT1722">
        <v>1</v>
      </c>
      <c r="BU1722">
        <v>5</v>
      </c>
      <c r="BV1722" t="s">
        <v>6776</v>
      </c>
      <c r="BW1722">
        <v>4</v>
      </c>
      <c r="BX1722">
        <v>4</v>
      </c>
      <c r="BY1722">
        <v>2</v>
      </c>
      <c r="BZ1722" t="s">
        <v>6777</v>
      </c>
      <c r="CA1722">
        <v>5</v>
      </c>
      <c r="CB1722">
        <v>4</v>
      </c>
      <c r="CC1722">
        <v>3</v>
      </c>
      <c r="CD1722" t="s">
        <v>6778</v>
      </c>
      <c r="CE1722">
        <v>5</v>
      </c>
      <c r="CF1722">
        <v>2</v>
      </c>
      <c r="CG1722">
        <v>4</v>
      </c>
      <c r="CH1722" t="s">
        <v>6779</v>
      </c>
      <c r="CI1722" t="s">
        <v>175</v>
      </c>
      <c r="CJ1722" t="s">
        <v>175</v>
      </c>
      <c r="CK1722" t="s">
        <v>175</v>
      </c>
      <c r="CL1722" t="s">
        <v>178</v>
      </c>
      <c r="CM1722" t="s">
        <v>249</v>
      </c>
      <c r="CN1722" t="s">
        <v>2152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U1722" t="s">
        <v>251</v>
      </c>
      <c r="CV1722" t="s">
        <v>251</v>
      </c>
      <c r="CW1722" t="s">
        <v>306</v>
      </c>
      <c r="CX1722" t="s">
        <v>252</v>
      </c>
      <c r="CY1722" t="s">
        <v>254</v>
      </c>
      <c r="CZ1722" t="s">
        <v>289</v>
      </c>
      <c r="DA1722" t="s">
        <v>251</v>
      </c>
      <c r="DB1722" t="s">
        <v>198</v>
      </c>
      <c r="DC1722" t="s">
        <v>180</v>
      </c>
      <c r="DD1722" t="s">
        <v>384</v>
      </c>
      <c r="DE1722" t="s">
        <v>181</v>
      </c>
      <c r="DF1722" t="s">
        <v>200</v>
      </c>
      <c r="DG1722" t="s">
        <v>312</v>
      </c>
    </row>
    <row r="1723" spans="1:111" x14ac:dyDescent="0.3">
      <c r="A1723" t="s">
        <v>6780</v>
      </c>
      <c r="B1723" t="s">
        <v>117</v>
      </c>
      <c r="C1723">
        <v>2</v>
      </c>
      <c r="D1723" t="s">
        <v>208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3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AD1723" t="s">
        <v>130</v>
      </c>
      <c r="AF1723" t="s">
        <v>518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M1723" t="s">
        <v>204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BN1723" t="s">
        <v>131</v>
      </c>
      <c r="BO1723" t="s">
        <v>163</v>
      </c>
      <c r="BP1723" t="s">
        <v>170</v>
      </c>
      <c r="BQ1723" t="s">
        <v>159</v>
      </c>
      <c r="BR1723">
        <v>6</v>
      </c>
      <c r="BS1723">
        <v>1</v>
      </c>
      <c r="BT1723">
        <v>4</v>
      </c>
      <c r="BU1723">
        <v>2</v>
      </c>
      <c r="BW1723">
        <v>3</v>
      </c>
      <c r="BX1723">
        <v>3</v>
      </c>
      <c r="BY1723">
        <v>3</v>
      </c>
      <c r="CA1723">
        <v>4</v>
      </c>
      <c r="CB1723">
        <v>2</v>
      </c>
      <c r="CC1723">
        <v>4</v>
      </c>
      <c r="CE1723">
        <v>1</v>
      </c>
      <c r="CF1723">
        <v>5</v>
      </c>
      <c r="CG1723">
        <v>1</v>
      </c>
      <c r="CH1723" t="s">
        <v>6781</v>
      </c>
      <c r="CI1723" t="s">
        <v>189</v>
      </c>
      <c r="CJ1723" t="s">
        <v>175</v>
      </c>
      <c r="CK1723" t="s">
        <v>189</v>
      </c>
      <c r="CL1723" t="s">
        <v>178</v>
      </c>
      <c r="CM1723" t="s">
        <v>249</v>
      </c>
      <c r="CN1723" t="s">
        <v>279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U1723" t="s">
        <v>251</v>
      </c>
      <c r="CV1723" t="s">
        <v>254</v>
      </c>
      <c r="CW1723" t="s">
        <v>306</v>
      </c>
      <c r="CX1723" t="s">
        <v>306</v>
      </c>
      <c r="CY1723" t="s">
        <v>254</v>
      </c>
      <c r="CZ1723" t="s">
        <v>255</v>
      </c>
      <c r="DA1723" t="s">
        <v>251</v>
      </c>
      <c r="DB1723" t="s">
        <v>198</v>
      </c>
      <c r="DC1723" t="s">
        <v>180</v>
      </c>
      <c r="DD1723" t="s">
        <v>283</v>
      </c>
      <c r="DE1723" t="s">
        <v>181</v>
      </c>
      <c r="DF1723" t="s">
        <v>200</v>
      </c>
      <c r="DG1723" t="s">
        <v>183</v>
      </c>
    </row>
    <row r="1724" spans="1:111" x14ac:dyDescent="0.3">
      <c r="A1724" t="s">
        <v>6782</v>
      </c>
      <c r="B1724" t="s">
        <v>125</v>
      </c>
      <c r="C1724">
        <v>1</v>
      </c>
      <c r="D1724" t="s">
        <v>161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AD1724" t="s">
        <v>187</v>
      </c>
      <c r="AF1724" t="s">
        <v>114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BN1724" t="s">
        <v>162</v>
      </c>
      <c r="BO1724" t="s">
        <v>163</v>
      </c>
      <c r="BP1724" t="s">
        <v>121</v>
      </c>
      <c r="BQ1724" t="s">
        <v>159</v>
      </c>
      <c r="BR1724">
        <v>6</v>
      </c>
      <c r="BS1724">
        <v>2</v>
      </c>
      <c r="BT1724">
        <v>3</v>
      </c>
      <c r="BU1724">
        <v>4</v>
      </c>
      <c r="BV1724" t="s">
        <v>6783</v>
      </c>
      <c r="BW1724">
        <v>3</v>
      </c>
      <c r="BX1724">
        <v>3</v>
      </c>
      <c r="BY1724">
        <v>3</v>
      </c>
      <c r="BZ1724" t="s">
        <v>6784</v>
      </c>
      <c r="CA1724">
        <v>3</v>
      </c>
      <c r="CB1724">
        <v>2</v>
      </c>
      <c r="CC1724">
        <v>3</v>
      </c>
      <c r="CD1724" t="s">
        <v>6785</v>
      </c>
      <c r="CE1724">
        <v>2</v>
      </c>
      <c r="CF1724">
        <v>3</v>
      </c>
      <c r="CG1724">
        <v>5</v>
      </c>
      <c r="CH1724" t="s">
        <v>6786</v>
      </c>
      <c r="CI1724" t="s">
        <v>175</v>
      </c>
      <c r="CJ1724" t="s">
        <v>176</v>
      </c>
      <c r="CK1724" t="s">
        <v>176</v>
      </c>
      <c r="CL1724" t="s">
        <v>287</v>
      </c>
      <c r="CM1724" t="s">
        <v>197</v>
      </c>
      <c r="CN1724" t="s">
        <v>351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U1724" t="s">
        <v>251</v>
      </c>
      <c r="CV1724" t="s">
        <v>251</v>
      </c>
      <c r="CW1724" t="s">
        <v>288</v>
      </c>
      <c r="CX1724" t="s">
        <v>293</v>
      </c>
      <c r="CY1724" t="s">
        <v>251</v>
      </c>
      <c r="CZ1724" t="s">
        <v>289</v>
      </c>
      <c r="DA1724" t="s">
        <v>251</v>
      </c>
      <c r="DB1724" t="s">
        <v>256</v>
      </c>
      <c r="DC1724" t="s">
        <v>345</v>
      </c>
      <c r="DD1724" t="s">
        <v>199</v>
      </c>
      <c r="DE1724" t="s">
        <v>181</v>
      </c>
      <c r="DF1724" t="s">
        <v>200</v>
      </c>
      <c r="DG1724" t="s">
        <v>312</v>
      </c>
    </row>
    <row r="1725" spans="1:111" x14ac:dyDescent="0.3">
      <c r="A1725" t="s">
        <v>6787</v>
      </c>
      <c r="B1725" t="s">
        <v>117</v>
      </c>
      <c r="C1725">
        <v>2</v>
      </c>
      <c r="D1725" t="s">
        <v>262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2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AD1725" t="s">
        <v>215</v>
      </c>
      <c r="AF1725" t="s">
        <v>167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M1725" t="s">
        <v>168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BN1725" t="s">
        <v>162</v>
      </c>
      <c r="BO1725" t="s">
        <v>170</v>
      </c>
      <c r="BP1725" t="s">
        <v>121</v>
      </c>
      <c r="BQ1725" t="s">
        <v>159</v>
      </c>
      <c r="BR1725">
        <v>7</v>
      </c>
      <c r="BS1725">
        <v>2</v>
      </c>
      <c r="BT1725">
        <v>4</v>
      </c>
      <c r="BU1725">
        <v>4</v>
      </c>
      <c r="BV1725" t="s">
        <v>6788</v>
      </c>
      <c r="BW1725">
        <v>3</v>
      </c>
      <c r="BX1725">
        <v>2</v>
      </c>
      <c r="BY1725">
        <v>1</v>
      </c>
      <c r="CA1725">
        <v>2</v>
      </c>
      <c r="CB1725">
        <v>2</v>
      </c>
      <c r="CC1725">
        <v>3</v>
      </c>
      <c r="CE1725">
        <v>1</v>
      </c>
      <c r="CF1725">
        <v>4</v>
      </c>
      <c r="CG1725">
        <v>5</v>
      </c>
      <c r="CH1725" t="s">
        <v>1487</v>
      </c>
      <c r="CI1725" t="s">
        <v>175</v>
      </c>
      <c r="CJ1725" t="s">
        <v>176</v>
      </c>
      <c r="CK1725" t="s">
        <v>176</v>
      </c>
      <c r="CL1725" t="s">
        <v>278</v>
      </c>
      <c r="CM1725" t="s">
        <v>197</v>
      </c>
      <c r="CN1725" t="s">
        <v>250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U1725" t="s">
        <v>251</v>
      </c>
      <c r="CV1725" t="s">
        <v>251</v>
      </c>
      <c r="CW1725" t="s">
        <v>253</v>
      </c>
      <c r="CX1725" t="s">
        <v>253</v>
      </c>
      <c r="CY1725" t="s">
        <v>251</v>
      </c>
      <c r="CZ1725" t="s">
        <v>307</v>
      </c>
      <c r="DA1725" t="s">
        <v>251</v>
      </c>
      <c r="DB1725" t="s">
        <v>198</v>
      </c>
      <c r="DC1725" t="s">
        <v>180</v>
      </c>
      <c r="DD1725" t="s">
        <v>154</v>
      </c>
      <c r="DE1725" t="s">
        <v>181</v>
      </c>
      <c r="DF1725" t="s">
        <v>200</v>
      </c>
      <c r="DG1725" t="s">
        <v>183</v>
      </c>
    </row>
    <row r="1726" spans="1:111" x14ac:dyDescent="0.3">
      <c r="A1726" t="s">
        <v>6789</v>
      </c>
      <c r="B1726" t="s">
        <v>117</v>
      </c>
      <c r="C1726">
        <v>3</v>
      </c>
      <c r="D1726" t="s">
        <v>1038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790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V1726" t="s">
        <v>875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D1726" t="s">
        <v>140</v>
      </c>
      <c r="AF1726" t="s">
        <v>114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BN1726" t="s">
        <v>248</v>
      </c>
      <c r="BO1726" t="s">
        <v>163</v>
      </c>
      <c r="BP1726" t="s">
        <v>121</v>
      </c>
      <c r="BQ1726" t="s">
        <v>159</v>
      </c>
      <c r="BR1726">
        <v>8</v>
      </c>
      <c r="BS1726">
        <v>3</v>
      </c>
      <c r="BT1726">
        <v>2</v>
      </c>
      <c r="BU1726">
        <v>4</v>
      </c>
      <c r="BV1726" t="s">
        <v>6791</v>
      </c>
      <c r="BW1726">
        <v>3</v>
      </c>
      <c r="BX1726">
        <v>3</v>
      </c>
      <c r="BY1726">
        <v>4</v>
      </c>
      <c r="BZ1726" t="s">
        <v>6792</v>
      </c>
      <c r="CA1726">
        <v>1</v>
      </c>
      <c r="CB1726">
        <v>2</v>
      </c>
      <c r="CC1726">
        <v>1</v>
      </c>
      <c r="CD1726" t="s">
        <v>6793</v>
      </c>
      <c r="CE1726">
        <v>3</v>
      </c>
      <c r="CF1726">
        <v>2</v>
      </c>
      <c r="CG1726">
        <v>2</v>
      </c>
      <c r="CH1726" t="s">
        <v>6794</v>
      </c>
      <c r="CI1726" t="s">
        <v>177</v>
      </c>
      <c r="CJ1726" t="s">
        <v>175</v>
      </c>
      <c r="CK1726" t="s">
        <v>177</v>
      </c>
      <c r="CL1726" t="s">
        <v>178</v>
      </c>
      <c r="CM1726" t="s">
        <v>424</v>
      </c>
      <c r="CN1726" t="s">
        <v>292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U1726" t="s">
        <v>251</v>
      </c>
      <c r="CV1726" t="s">
        <v>251</v>
      </c>
      <c r="CW1726" t="s">
        <v>253</v>
      </c>
      <c r="CX1726" t="s">
        <v>253</v>
      </c>
      <c r="CY1726" t="s">
        <v>251</v>
      </c>
      <c r="CZ1726" t="s">
        <v>294</v>
      </c>
      <c r="DA1726" t="s">
        <v>251</v>
      </c>
      <c r="DB1726" t="s">
        <v>256</v>
      </c>
      <c r="DC1726" t="s">
        <v>327</v>
      </c>
      <c r="DD1726" t="s">
        <v>384</v>
      </c>
      <c r="DE1726" t="s">
        <v>181</v>
      </c>
      <c r="DF1726" t="s">
        <v>200</v>
      </c>
      <c r="DG1726" t="s">
        <v>183</v>
      </c>
    </row>
    <row r="1727" spans="1:111" x14ac:dyDescent="0.3">
      <c r="A1727" t="s">
        <v>6795</v>
      </c>
      <c r="B1727" t="s">
        <v>117</v>
      </c>
      <c r="C1727" t="s">
        <v>143</v>
      </c>
      <c r="D1727" t="s">
        <v>231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3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AD1727" t="s">
        <v>130</v>
      </c>
      <c r="AF1727" t="s">
        <v>203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M1727" t="s">
        <v>6796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BN1727" t="s">
        <v>216</v>
      </c>
      <c r="BO1727" t="s">
        <v>158</v>
      </c>
      <c r="BP1727" t="s">
        <v>121</v>
      </c>
      <c r="BQ1727" t="s">
        <v>321</v>
      </c>
      <c r="BR1727">
        <v>5</v>
      </c>
      <c r="BS1727">
        <v>2</v>
      </c>
      <c r="BT1727">
        <v>4</v>
      </c>
      <c r="BU1727">
        <v>4</v>
      </c>
      <c r="BW1727">
        <v>3</v>
      </c>
      <c r="BX1727">
        <v>2</v>
      </c>
      <c r="BY1727">
        <v>3</v>
      </c>
      <c r="CA1727">
        <v>4</v>
      </c>
      <c r="CB1727">
        <v>2</v>
      </c>
      <c r="CC1727">
        <v>2</v>
      </c>
      <c r="CE1727">
        <v>2</v>
      </c>
      <c r="CF1727">
        <v>4</v>
      </c>
      <c r="CG1727">
        <v>4</v>
      </c>
      <c r="CI1727" t="s">
        <v>175</v>
      </c>
      <c r="CJ1727" t="s">
        <v>176</v>
      </c>
      <c r="CK1727" t="s">
        <v>176</v>
      </c>
      <c r="CL1727" t="s">
        <v>178</v>
      </c>
      <c r="CM1727" t="s">
        <v>325</v>
      </c>
      <c r="CN1727" t="s">
        <v>1895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797</v>
      </c>
      <c r="CU1727" t="s">
        <v>251</v>
      </c>
      <c r="CV1727" t="s">
        <v>251</v>
      </c>
      <c r="CW1727" t="s">
        <v>253</v>
      </c>
      <c r="CX1727" t="s">
        <v>253</v>
      </c>
      <c r="CY1727" t="s">
        <v>254</v>
      </c>
      <c r="CZ1727" t="s">
        <v>539</v>
      </c>
      <c r="DA1727" t="s">
        <v>251</v>
      </c>
      <c r="DB1727" t="s">
        <v>198</v>
      </c>
      <c r="DC1727" t="s">
        <v>257</v>
      </c>
      <c r="DD1727" t="s">
        <v>199</v>
      </c>
      <c r="DE1727" t="s">
        <v>181</v>
      </c>
      <c r="DF1727" t="s">
        <v>200</v>
      </c>
      <c r="DG1727" t="s">
        <v>183</v>
      </c>
    </row>
    <row r="1728" spans="1:111" x14ac:dyDescent="0.3">
      <c r="A1728" t="s">
        <v>6798</v>
      </c>
      <c r="B1728" t="s">
        <v>117</v>
      </c>
      <c r="C1728">
        <v>2</v>
      </c>
      <c r="D1728" t="s">
        <v>231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47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AD1728" t="s">
        <v>215</v>
      </c>
      <c r="AF1728" t="s">
        <v>167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M1728" t="s">
        <v>168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BN1728" t="s">
        <v>241</v>
      </c>
      <c r="BO1728" t="s">
        <v>163</v>
      </c>
      <c r="BP1728" t="s">
        <v>170</v>
      </c>
      <c r="BQ1728" t="s">
        <v>159</v>
      </c>
      <c r="BR1728">
        <v>7</v>
      </c>
      <c r="BS1728">
        <v>2</v>
      </c>
      <c r="BT1728">
        <v>4</v>
      </c>
      <c r="BU1728">
        <v>4</v>
      </c>
      <c r="BV1728" t="s">
        <v>6799</v>
      </c>
      <c r="BW1728">
        <v>4</v>
      </c>
      <c r="BX1728">
        <v>1</v>
      </c>
      <c r="BY1728">
        <v>3</v>
      </c>
      <c r="BZ1728" t="s">
        <v>6800</v>
      </c>
      <c r="CA1728">
        <v>3</v>
      </c>
      <c r="CB1728">
        <v>2</v>
      </c>
      <c r="CC1728">
        <v>5</v>
      </c>
      <c r="CD1728" t="s">
        <v>6801</v>
      </c>
      <c r="CE1728">
        <v>3</v>
      </c>
      <c r="CF1728">
        <v>4</v>
      </c>
      <c r="CG1728">
        <v>4</v>
      </c>
      <c r="CH1728" t="s">
        <v>6802</v>
      </c>
      <c r="CI1728" t="s">
        <v>189</v>
      </c>
      <c r="CJ1728" t="s">
        <v>175</v>
      </c>
      <c r="CK1728" t="s">
        <v>189</v>
      </c>
      <c r="CL1728" t="s">
        <v>178</v>
      </c>
      <c r="CM1728" t="s">
        <v>304</v>
      </c>
      <c r="CN1728" t="s">
        <v>351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U1728" t="s">
        <v>251</v>
      </c>
      <c r="CV1728" t="s">
        <v>251</v>
      </c>
      <c r="CW1728" t="s">
        <v>288</v>
      </c>
      <c r="CX1728" t="s">
        <v>281</v>
      </c>
      <c r="CY1728" t="s">
        <v>251</v>
      </c>
      <c r="CZ1728" t="s">
        <v>255</v>
      </c>
      <c r="DA1728" t="s">
        <v>251</v>
      </c>
      <c r="DB1728" t="s">
        <v>256</v>
      </c>
      <c r="DC1728" t="s">
        <v>345</v>
      </c>
      <c r="DD1728" t="s">
        <v>199</v>
      </c>
      <c r="DE1728" t="s">
        <v>455</v>
      </c>
      <c r="DF1728" t="s">
        <v>200</v>
      </c>
      <c r="DG1728" t="s">
        <v>312</v>
      </c>
    </row>
    <row r="1729" spans="1:111" x14ac:dyDescent="0.3">
      <c r="A1729" t="s">
        <v>6803</v>
      </c>
      <c r="B1729" t="s">
        <v>125</v>
      </c>
      <c r="C1729">
        <v>1</v>
      </c>
      <c r="D1729" t="s">
        <v>208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8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AD1729" t="s">
        <v>130</v>
      </c>
      <c r="AF1729" t="s">
        <v>203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M1729" t="s">
        <v>168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BN1729" t="s">
        <v>157</v>
      </c>
      <c r="BO1729" t="s">
        <v>163</v>
      </c>
      <c r="BP1729" t="s">
        <v>170</v>
      </c>
      <c r="BQ1729" t="s">
        <v>159</v>
      </c>
      <c r="BR1729">
        <v>3</v>
      </c>
      <c r="BS1729">
        <v>1</v>
      </c>
      <c r="BT1729">
        <v>4</v>
      </c>
      <c r="BU1729">
        <v>4</v>
      </c>
      <c r="BV1729" t="s">
        <v>6804</v>
      </c>
      <c r="BW1729">
        <v>4</v>
      </c>
      <c r="BX1729">
        <v>2</v>
      </c>
      <c r="BY1729">
        <v>3</v>
      </c>
      <c r="BZ1729" t="s">
        <v>6805</v>
      </c>
      <c r="CA1729">
        <v>3</v>
      </c>
      <c r="CB1729">
        <v>2</v>
      </c>
      <c r="CC1729">
        <v>3</v>
      </c>
      <c r="CD1729" t="s">
        <v>6806</v>
      </c>
      <c r="CE1729">
        <v>4</v>
      </c>
      <c r="CF1729">
        <v>2</v>
      </c>
      <c r="CG1729">
        <v>1</v>
      </c>
      <c r="CH1729" t="s">
        <v>6807</v>
      </c>
      <c r="CI1729" t="s">
        <v>175</v>
      </c>
      <c r="CJ1729" t="s">
        <v>175</v>
      </c>
      <c r="CK1729" t="s">
        <v>176</v>
      </c>
      <c r="CL1729" t="s">
        <v>178</v>
      </c>
      <c r="CM1729" t="s">
        <v>304</v>
      </c>
      <c r="CN1729" t="s">
        <v>305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U1729" t="s">
        <v>251</v>
      </c>
      <c r="CV1729" t="s">
        <v>251</v>
      </c>
      <c r="CW1729" t="s">
        <v>253</v>
      </c>
      <c r="CX1729" t="s">
        <v>288</v>
      </c>
      <c r="CY1729" t="s">
        <v>251</v>
      </c>
      <c r="CZ1729" t="s">
        <v>289</v>
      </c>
      <c r="DA1729" t="s">
        <v>251</v>
      </c>
      <c r="DB1729" t="s">
        <v>198</v>
      </c>
      <c r="DC1729" t="s">
        <v>257</v>
      </c>
      <c r="DD1729" t="s">
        <v>199</v>
      </c>
      <c r="DE1729" t="s">
        <v>181</v>
      </c>
      <c r="DF1729" t="s">
        <v>200</v>
      </c>
      <c r="DG1729" t="s">
        <v>183</v>
      </c>
    </row>
    <row r="1730" spans="1:111" x14ac:dyDescent="0.3">
      <c r="A1730" t="s">
        <v>6808</v>
      </c>
      <c r="B1730" t="s">
        <v>117</v>
      </c>
      <c r="C1730">
        <v>4</v>
      </c>
      <c r="D1730" t="s">
        <v>262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09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AD1730" t="s">
        <v>130</v>
      </c>
      <c r="AF1730" t="s">
        <v>156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M1730" t="s">
        <v>168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4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N1730" t="s">
        <v>241</v>
      </c>
      <c r="BO1730" t="s">
        <v>223</v>
      </c>
      <c r="BP1730" t="s">
        <v>275</v>
      </c>
      <c r="BQ1730" t="s">
        <v>159</v>
      </c>
      <c r="BR1730">
        <v>6</v>
      </c>
      <c r="BS1730">
        <v>2</v>
      </c>
      <c r="BT1730">
        <v>4</v>
      </c>
      <c r="BU1730">
        <v>2</v>
      </c>
      <c r="BV1730" t="s">
        <v>6810</v>
      </c>
      <c r="BW1730">
        <v>3</v>
      </c>
      <c r="BX1730">
        <v>2</v>
      </c>
      <c r="BY1730">
        <v>4</v>
      </c>
      <c r="BZ1730" t="s">
        <v>6811</v>
      </c>
      <c r="CA1730">
        <v>5</v>
      </c>
      <c r="CB1730">
        <v>2</v>
      </c>
      <c r="CC1730">
        <v>5</v>
      </c>
      <c r="CD1730" t="s">
        <v>6812</v>
      </c>
      <c r="CE1730">
        <v>2</v>
      </c>
      <c r="CF1730">
        <v>5</v>
      </c>
      <c r="CG1730">
        <v>2</v>
      </c>
      <c r="CH1730" t="s">
        <v>6813</v>
      </c>
      <c r="CI1730" t="s">
        <v>189</v>
      </c>
      <c r="CJ1730" t="s">
        <v>175</v>
      </c>
      <c r="CK1730" t="s">
        <v>189</v>
      </c>
      <c r="CL1730" t="s">
        <v>278</v>
      </c>
      <c r="CM1730" t="s">
        <v>249</v>
      </c>
      <c r="CN1730" t="s">
        <v>1254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U1730" t="s">
        <v>251</v>
      </c>
      <c r="CV1730" t="s">
        <v>251</v>
      </c>
      <c r="CW1730" t="s">
        <v>253</v>
      </c>
      <c r="CX1730" t="s">
        <v>281</v>
      </c>
      <c r="CY1730" t="s">
        <v>251</v>
      </c>
      <c r="CZ1730" t="s">
        <v>255</v>
      </c>
      <c r="DA1730" t="s">
        <v>251</v>
      </c>
      <c r="DB1730" t="s">
        <v>198</v>
      </c>
      <c r="DC1730" t="s">
        <v>180</v>
      </c>
      <c r="DD1730" t="s">
        <v>283</v>
      </c>
      <c r="DE1730" t="s">
        <v>181</v>
      </c>
      <c r="DF1730" t="s">
        <v>200</v>
      </c>
      <c r="DG1730" t="s">
        <v>285</v>
      </c>
    </row>
    <row r="1731" spans="1:111" x14ac:dyDescent="0.3">
      <c r="A1731" t="s">
        <v>6814</v>
      </c>
      <c r="B1731" t="s">
        <v>133</v>
      </c>
      <c r="C1731">
        <v>2</v>
      </c>
      <c r="D1731" t="s">
        <v>277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17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AD1731" t="s">
        <v>140</v>
      </c>
      <c r="AF1731" t="s">
        <v>114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BN1731" t="s">
        <v>169</v>
      </c>
      <c r="BO1731" t="s">
        <v>158</v>
      </c>
      <c r="BP1731" t="s">
        <v>121</v>
      </c>
      <c r="BQ1731" t="s">
        <v>159</v>
      </c>
      <c r="BR1731">
        <v>7</v>
      </c>
      <c r="BS1731">
        <v>2</v>
      </c>
      <c r="BT1731">
        <v>3</v>
      </c>
      <c r="BU1731">
        <v>3</v>
      </c>
      <c r="BV1731" t="s">
        <v>6815</v>
      </c>
      <c r="BW1731">
        <v>3</v>
      </c>
      <c r="BX1731">
        <v>3</v>
      </c>
      <c r="BY1731">
        <v>5</v>
      </c>
      <c r="BZ1731" t="s">
        <v>6816</v>
      </c>
      <c r="CA1731">
        <v>4</v>
      </c>
      <c r="CB1731">
        <v>3</v>
      </c>
      <c r="CC1731">
        <v>3</v>
      </c>
      <c r="CD1731" t="s">
        <v>421</v>
      </c>
      <c r="CE1731">
        <v>2</v>
      </c>
      <c r="CF1731">
        <v>4</v>
      </c>
      <c r="CG1731">
        <v>4</v>
      </c>
      <c r="CH1731" t="s">
        <v>2272</v>
      </c>
      <c r="CI1731" t="s">
        <v>177</v>
      </c>
      <c r="CJ1731" t="s">
        <v>176</v>
      </c>
      <c r="CK1731" t="s">
        <v>177</v>
      </c>
      <c r="CL1731" t="s">
        <v>287</v>
      </c>
      <c r="CM1731" t="s">
        <v>249</v>
      </c>
      <c r="CN1731" t="s">
        <v>279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U1731" t="s">
        <v>251</v>
      </c>
      <c r="CV1731" t="s">
        <v>251</v>
      </c>
      <c r="CW1731" t="s">
        <v>253</v>
      </c>
      <c r="CX1731" t="s">
        <v>253</v>
      </c>
      <c r="CY1731" t="s">
        <v>251</v>
      </c>
      <c r="CZ1731" t="s">
        <v>289</v>
      </c>
      <c r="DA1731" t="s">
        <v>251</v>
      </c>
      <c r="DB1731" t="s">
        <v>256</v>
      </c>
      <c r="DC1731" t="s">
        <v>180</v>
      </c>
      <c r="DD1731" t="s">
        <v>199</v>
      </c>
      <c r="DE1731" t="s">
        <v>181</v>
      </c>
      <c r="DF1731" t="s">
        <v>200</v>
      </c>
      <c r="DG1731" t="s">
        <v>258</v>
      </c>
    </row>
    <row r="1732" spans="1:111" x14ac:dyDescent="0.3">
      <c r="A1732" t="s">
        <v>6817</v>
      </c>
      <c r="B1732" t="s">
        <v>112</v>
      </c>
      <c r="C1732">
        <v>1</v>
      </c>
      <c r="D1732" t="s">
        <v>208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2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AD1732" t="s">
        <v>140</v>
      </c>
      <c r="AF1732" t="s">
        <v>114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BN1732" t="s">
        <v>162</v>
      </c>
      <c r="BO1732" t="s">
        <v>158</v>
      </c>
      <c r="BP1732" t="s">
        <v>121</v>
      </c>
      <c r="BQ1732" t="s">
        <v>159</v>
      </c>
      <c r="BR1732">
        <v>6</v>
      </c>
      <c r="BS1732">
        <v>1</v>
      </c>
      <c r="BT1732">
        <v>4</v>
      </c>
      <c r="BU1732">
        <v>4</v>
      </c>
      <c r="BV1732" t="s">
        <v>6818</v>
      </c>
      <c r="BW1732">
        <v>2</v>
      </c>
      <c r="BX1732">
        <v>2</v>
      </c>
      <c r="BY1732">
        <v>3</v>
      </c>
      <c r="BZ1732" t="s">
        <v>6819</v>
      </c>
      <c r="CA1732">
        <v>3</v>
      </c>
      <c r="CB1732">
        <v>2</v>
      </c>
      <c r="CC1732">
        <v>2</v>
      </c>
      <c r="CD1732" t="s">
        <v>6820</v>
      </c>
      <c r="CE1732">
        <v>1</v>
      </c>
      <c r="CF1732">
        <v>3</v>
      </c>
      <c r="CG1732">
        <v>5</v>
      </c>
      <c r="CH1732" t="s">
        <v>6821</v>
      </c>
      <c r="CI1732" t="s">
        <v>175</v>
      </c>
      <c r="CJ1732" t="s">
        <v>176</v>
      </c>
      <c r="CK1732" t="s">
        <v>176</v>
      </c>
      <c r="CL1732" t="s">
        <v>178</v>
      </c>
      <c r="CM1732" t="s">
        <v>249</v>
      </c>
      <c r="CN1732" t="s">
        <v>250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U1732" t="s">
        <v>251</v>
      </c>
      <c r="CV1732" t="s">
        <v>251</v>
      </c>
      <c r="CW1732" t="s">
        <v>306</v>
      </c>
      <c r="CX1732" t="s">
        <v>253</v>
      </c>
      <c r="CY1732" t="s">
        <v>254</v>
      </c>
      <c r="CZ1732" t="s">
        <v>282</v>
      </c>
      <c r="DA1732" t="s">
        <v>251</v>
      </c>
      <c r="DB1732" t="s">
        <v>658</v>
      </c>
      <c r="DC1732" t="s">
        <v>180</v>
      </c>
      <c r="DD1732" t="s">
        <v>199</v>
      </c>
      <c r="DE1732" t="s">
        <v>455</v>
      </c>
    </row>
    <row r="1733" spans="1:111" x14ac:dyDescent="0.3">
      <c r="A1733" t="s">
        <v>6822</v>
      </c>
      <c r="B1733" t="s">
        <v>125</v>
      </c>
      <c r="C1733">
        <v>2</v>
      </c>
      <c r="D1733" t="s">
        <v>235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48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V1733" t="s">
        <v>315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D1733" t="s">
        <v>130</v>
      </c>
      <c r="AF1733" t="s">
        <v>194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M1733" t="s">
        <v>1298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68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N1733" t="s">
        <v>241</v>
      </c>
      <c r="BO1733" t="s">
        <v>163</v>
      </c>
      <c r="BP1733" t="s">
        <v>170</v>
      </c>
      <c r="BQ1733" t="s">
        <v>159</v>
      </c>
      <c r="BR1733">
        <v>4</v>
      </c>
      <c r="BS1733">
        <v>4</v>
      </c>
      <c r="BT1733">
        <v>5</v>
      </c>
      <c r="BU1733">
        <v>3</v>
      </c>
      <c r="BV1733" t="s">
        <v>6823</v>
      </c>
      <c r="BW1733">
        <v>4</v>
      </c>
      <c r="BX1733">
        <v>1</v>
      </c>
      <c r="BY1733">
        <v>4</v>
      </c>
      <c r="BZ1733" t="s">
        <v>6824</v>
      </c>
      <c r="CA1733">
        <v>4</v>
      </c>
      <c r="CB1733">
        <v>2</v>
      </c>
      <c r="CC1733">
        <v>5</v>
      </c>
      <c r="CD1733" t="s">
        <v>6825</v>
      </c>
      <c r="CE1733">
        <v>4</v>
      </c>
      <c r="CF1733">
        <v>4</v>
      </c>
      <c r="CG1733">
        <v>2</v>
      </c>
      <c r="CH1733" t="s">
        <v>6826</v>
      </c>
      <c r="CI1733" t="s">
        <v>175</v>
      </c>
      <c r="CJ1733" t="s">
        <v>175</v>
      </c>
      <c r="CK1733" t="s">
        <v>189</v>
      </c>
      <c r="CL1733" t="s">
        <v>178</v>
      </c>
      <c r="CM1733" t="s">
        <v>249</v>
      </c>
      <c r="CN1733" t="s">
        <v>279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U1733" t="s">
        <v>251</v>
      </c>
      <c r="CV1733" t="s">
        <v>251</v>
      </c>
      <c r="CW1733" t="s">
        <v>306</v>
      </c>
      <c r="CX1733" t="s">
        <v>293</v>
      </c>
      <c r="CY1733" t="s">
        <v>251</v>
      </c>
      <c r="CZ1733" t="s">
        <v>282</v>
      </c>
      <c r="DA1733" t="s">
        <v>251</v>
      </c>
      <c r="DB1733" t="s">
        <v>198</v>
      </c>
      <c r="DC1733" t="s">
        <v>327</v>
      </c>
      <c r="DD1733" t="s">
        <v>199</v>
      </c>
      <c r="DE1733" t="s">
        <v>284</v>
      </c>
      <c r="DF1733" t="s">
        <v>200</v>
      </c>
      <c r="DG1733" t="s">
        <v>258</v>
      </c>
    </row>
    <row r="1734" spans="1:111" x14ac:dyDescent="0.3">
      <c r="A1734" t="s">
        <v>6827</v>
      </c>
      <c r="B1734" t="s">
        <v>117</v>
      </c>
      <c r="C1734" t="s">
        <v>143</v>
      </c>
      <c r="D1734" t="s">
        <v>231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65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098</v>
      </c>
      <c r="AD1734" t="s">
        <v>187</v>
      </c>
      <c r="AF1734" t="s">
        <v>114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BN1734" t="s">
        <v>216</v>
      </c>
      <c r="BO1734" t="s">
        <v>163</v>
      </c>
      <c r="BP1734" t="s">
        <v>170</v>
      </c>
      <c r="BQ1734" t="s">
        <v>159</v>
      </c>
      <c r="BR1734">
        <v>2</v>
      </c>
      <c r="BS1734">
        <v>2</v>
      </c>
      <c r="BT1734">
        <v>4</v>
      </c>
      <c r="BU1734">
        <v>1</v>
      </c>
      <c r="BV1734" t="s">
        <v>6828</v>
      </c>
      <c r="BW1734">
        <v>3</v>
      </c>
      <c r="BX1734">
        <v>1</v>
      </c>
      <c r="BY1734">
        <v>3</v>
      </c>
      <c r="BZ1734" t="s">
        <v>6829</v>
      </c>
      <c r="CA1734">
        <v>4</v>
      </c>
      <c r="CB1734">
        <v>2</v>
      </c>
      <c r="CC1734">
        <v>3</v>
      </c>
      <c r="CD1734" t="s">
        <v>6830</v>
      </c>
      <c r="CE1734">
        <v>3</v>
      </c>
      <c r="CF1734">
        <v>5</v>
      </c>
      <c r="CG1734">
        <v>2</v>
      </c>
      <c r="CH1734" t="s">
        <v>6831</v>
      </c>
      <c r="CI1734" t="s">
        <v>177</v>
      </c>
      <c r="CJ1734" t="s">
        <v>175</v>
      </c>
      <c r="CK1734" t="s">
        <v>177</v>
      </c>
      <c r="CL1734" t="s">
        <v>287</v>
      </c>
      <c r="CM1734" t="s">
        <v>325</v>
      </c>
      <c r="CN1734" t="s">
        <v>250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U1734" t="s">
        <v>251</v>
      </c>
      <c r="CV1734" t="s">
        <v>251</v>
      </c>
      <c r="CW1734" t="s">
        <v>288</v>
      </c>
      <c r="CX1734" t="s">
        <v>293</v>
      </c>
      <c r="CY1734" t="s">
        <v>254</v>
      </c>
      <c r="CZ1734" t="s">
        <v>289</v>
      </c>
      <c r="DA1734" t="s">
        <v>251</v>
      </c>
      <c r="DB1734" t="s">
        <v>256</v>
      </c>
      <c r="DC1734" t="s">
        <v>257</v>
      </c>
      <c r="DD1734" t="s">
        <v>199</v>
      </c>
      <c r="DE1734" t="s">
        <v>530</v>
      </c>
      <c r="DF1734" t="s">
        <v>200</v>
      </c>
      <c r="DG1734" t="s">
        <v>183</v>
      </c>
    </row>
    <row r="1735" spans="1:111" x14ac:dyDescent="0.3">
      <c r="A1735" t="s">
        <v>6832</v>
      </c>
      <c r="B1735" t="s">
        <v>117</v>
      </c>
      <c r="C1735">
        <v>3</v>
      </c>
      <c r="D1735" t="s">
        <v>277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29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AD1735" t="s">
        <v>140</v>
      </c>
      <c r="AF1735" t="s">
        <v>114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BN1735" t="s">
        <v>376</v>
      </c>
      <c r="BO1735" t="s">
        <v>158</v>
      </c>
      <c r="BP1735" t="s">
        <v>206</v>
      </c>
      <c r="BQ1735" t="s">
        <v>159</v>
      </c>
      <c r="BR1735">
        <v>6</v>
      </c>
      <c r="BS1735">
        <v>1</v>
      </c>
      <c r="BT1735">
        <v>5</v>
      </c>
      <c r="BU1735">
        <v>5</v>
      </c>
      <c r="BV1735" t="s">
        <v>162</v>
      </c>
      <c r="BW1735">
        <v>1</v>
      </c>
      <c r="BX1735">
        <v>3</v>
      </c>
      <c r="BY1735">
        <v>3</v>
      </c>
      <c r="BZ1735" t="s">
        <v>2654</v>
      </c>
      <c r="CA1735">
        <v>3</v>
      </c>
      <c r="CB1735">
        <v>3</v>
      </c>
      <c r="CC1735">
        <v>2</v>
      </c>
      <c r="CD1735" t="s">
        <v>205</v>
      </c>
      <c r="CE1735">
        <v>2</v>
      </c>
      <c r="CF1735">
        <v>4</v>
      </c>
      <c r="CG1735">
        <v>4</v>
      </c>
      <c r="CH1735" t="s">
        <v>6833</v>
      </c>
      <c r="CI1735" t="s">
        <v>175</v>
      </c>
      <c r="CJ1735" t="s">
        <v>175</v>
      </c>
      <c r="CK1735" t="s">
        <v>175</v>
      </c>
      <c r="CL1735" t="s">
        <v>278</v>
      </c>
      <c r="CM1735" t="s">
        <v>197</v>
      </c>
      <c r="CN1735" t="s">
        <v>292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U1735" t="s">
        <v>251</v>
      </c>
      <c r="CV1735" t="s">
        <v>251</v>
      </c>
      <c r="CW1735" t="s">
        <v>288</v>
      </c>
      <c r="CX1735" t="s">
        <v>288</v>
      </c>
      <c r="CY1735" t="s">
        <v>254</v>
      </c>
      <c r="CZ1735" t="s">
        <v>307</v>
      </c>
      <c r="DA1735" t="s">
        <v>251</v>
      </c>
      <c r="DB1735" t="s">
        <v>256</v>
      </c>
      <c r="DC1735" t="s">
        <v>345</v>
      </c>
      <c r="DD1735" t="s">
        <v>199</v>
      </c>
      <c r="DE1735" t="s">
        <v>181</v>
      </c>
      <c r="DF1735" t="s">
        <v>200</v>
      </c>
      <c r="DG1735" t="s">
        <v>258</v>
      </c>
    </row>
    <row r="1736" spans="1:111" x14ac:dyDescent="0.3">
      <c r="A1736" t="s">
        <v>6834</v>
      </c>
      <c r="B1736" t="s">
        <v>112</v>
      </c>
      <c r="C1736">
        <v>2</v>
      </c>
      <c r="D1736" t="s">
        <v>231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2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AD1736" t="s">
        <v>140</v>
      </c>
      <c r="AF1736" t="s">
        <v>114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BN1736" t="s">
        <v>169</v>
      </c>
      <c r="BO1736" t="s">
        <v>170</v>
      </c>
      <c r="BP1736" t="s">
        <v>206</v>
      </c>
      <c r="BQ1736" t="s">
        <v>159</v>
      </c>
      <c r="BR1736">
        <v>8</v>
      </c>
      <c r="BS1736">
        <v>2</v>
      </c>
      <c r="BT1736">
        <v>4</v>
      </c>
      <c r="BU1736">
        <v>3</v>
      </c>
      <c r="BV1736" t="s">
        <v>6835</v>
      </c>
      <c r="BW1736">
        <v>3</v>
      </c>
      <c r="BX1736">
        <v>3</v>
      </c>
      <c r="BY1736">
        <v>4</v>
      </c>
      <c r="BZ1736" t="s">
        <v>6836</v>
      </c>
      <c r="CA1736">
        <v>4</v>
      </c>
      <c r="CB1736">
        <v>1</v>
      </c>
      <c r="CC1736">
        <v>2</v>
      </c>
      <c r="CD1736" t="s">
        <v>6837</v>
      </c>
      <c r="CE1736">
        <v>1</v>
      </c>
      <c r="CF1736">
        <v>4</v>
      </c>
      <c r="CG1736">
        <v>1</v>
      </c>
      <c r="CH1736" t="s">
        <v>6838</v>
      </c>
      <c r="CI1736" t="s">
        <v>177</v>
      </c>
      <c r="CJ1736" t="s">
        <v>175</v>
      </c>
      <c r="CK1736" t="s">
        <v>177</v>
      </c>
      <c r="CL1736" t="s">
        <v>178</v>
      </c>
      <c r="CM1736" t="s">
        <v>304</v>
      </c>
      <c r="CN1736" t="s">
        <v>279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U1736" t="s">
        <v>251</v>
      </c>
      <c r="CV1736" t="s">
        <v>251</v>
      </c>
      <c r="CW1736" t="s">
        <v>306</v>
      </c>
      <c r="CX1736" t="s">
        <v>253</v>
      </c>
      <c r="CY1736" t="s">
        <v>254</v>
      </c>
      <c r="CZ1736" t="s">
        <v>307</v>
      </c>
      <c r="DA1736" t="s">
        <v>251</v>
      </c>
      <c r="DB1736" t="s">
        <v>256</v>
      </c>
      <c r="DC1736" t="s">
        <v>180</v>
      </c>
      <c r="DD1736" t="s">
        <v>283</v>
      </c>
      <c r="DE1736" t="s">
        <v>455</v>
      </c>
      <c r="DF1736" t="s">
        <v>200</v>
      </c>
      <c r="DG1736" t="s">
        <v>258</v>
      </c>
    </row>
    <row r="1737" spans="1:111" x14ac:dyDescent="0.3">
      <c r="A1737" t="s">
        <v>6839</v>
      </c>
      <c r="B1737" t="s">
        <v>117</v>
      </c>
      <c r="C1737">
        <v>2</v>
      </c>
      <c r="D1737" t="s">
        <v>208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2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AD1737" t="s">
        <v>504</v>
      </c>
      <c r="AF1737" t="s">
        <v>229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M1737" t="s">
        <v>204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BN1737" t="s">
        <v>241</v>
      </c>
      <c r="BO1737" t="s">
        <v>223</v>
      </c>
      <c r="BP1737" t="s">
        <v>275</v>
      </c>
      <c r="BQ1737" t="s">
        <v>159</v>
      </c>
      <c r="BR1737">
        <v>7</v>
      </c>
      <c r="BS1737">
        <v>2</v>
      </c>
      <c r="BT1737">
        <v>4</v>
      </c>
      <c r="BU1737">
        <v>2</v>
      </c>
      <c r="BW1737">
        <v>3</v>
      </c>
      <c r="BX1737">
        <v>1</v>
      </c>
      <c r="BY1737">
        <v>5</v>
      </c>
      <c r="CA1737">
        <v>3</v>
      </c>
      <c r="CB1737">
        <v>2</v>
      </c>
      <c r="CC1737">
        <v>4</v>
      </c>
      <c r="CE1737">
        <v>2</v>
      </c>
      <c r="CF1737">
        <v>1</v>
      </c>
      <c r="CG1737">
        <v>3</v>
      </c>
      <c r="CI1737" t="s">
        <v>177</v>
      </c>
      <c r="CJ1737" t="s">
        <v>176</v>
      </c>
      <c r="CK1737" t="s">
        <v>177</v>
      </c>
      <c r="CL1737" t="s">
        <v>178</v>
      </c>
      <c r="CM1737" t="s">
        <v>197</v>
      </c>
      <c r="CN1737" t="s">
        <v>292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U1737" t="s">
        <v>251</v>
      </c>
      <c r="CV1737" t="s">
        <v>254</v>
      </c>
      <c r="CW1737" t="s">
        <v>288</v>
      </c>
      <c r="CX1737" t="s">
        <v>288</v>
      </c>
      <c r="CY1737" t="s">
        <v>251</v>
      </c>
      <c r="CZ1737" t="s">
        <v>294</v>
      </c>
      <c r="DA1737" t="s">
        <v>251</v>
      </c>
      <c r="DB1737" t="s">
        <v>256</v>
      </c>
      <c r="DC1737" t="s">
        <v>180</v>
      </c>
      <c r="DD1737" t="s">
        <v>199</v>
      </c>
      <c r="DE1737" t="s">
        <v>181</v>
      </c>
      <c r="DF1737" t="s">
        <v>200</v>
      </c>
      <c r="DG1737" t="s">
        <v>183</v>
      </c>
    </row>
    <row r="1738" spans="1:111" x14ac:dyDescent="0.3">
      <c r="A1738" t="s">
        <v>6840</v>
      </c>
      <c r="B1738" t="s">
        <v>112</v>
      </c>
      <c r="C1738">
        <v>1</v>
      </c>
      <c r="D1738" t="s">
        <v>269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0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V1738" t="s">
        <v>405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D1738" t="s">
        <v>119</v>
      </c>
      <c r="AF1738" t="s">
        <v>203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M1738" t="s">
        <v>204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BN1738" t="s">
        <v>241</v>
      </c>
      <c r="BO1738" t="s">
        <v>163</v>
      </c>
      <c r="BP1738" t="s">
        <v>170</v>
      </c>
      <c r="BQ1738" t="s">
        <v>159</v>
      </c>
      <c r="BR1738">
        <v>3</v>
      </c>
      <c r="BS1738">
        <v>3</v>
      </c>
      <c r="BT1738">
        <v>3</v>
      </c>
      <c r="BU1738">
        <v>3</v>
      </c>
      <c r="BW1738">
        <v>2</v>
      </c>
      <c r="BX1738">
        <v>5</v>
      </c>
      <c r="BY1738">
        <v>2</v>
      </c>
      <c r="CA1738">
        <v>2</v>
      </c>
      <c r="CB1738">
        <v>3</v>
      </c>
      <c r="CC1738">
        <v>4</v>
      </c>
      <c r="CD1738" t="s">
        <v>6841</v>
      </c>
      <c r="CE1738">
        <v>3</v>
      </c>
      <c r="CF1738">
        <v>3</v>
      </c>
      <c r="CG1738">
        <v>5</v>
      </c>
      <c r="CH1738" t="s">
        <v>6842</v>
      </c>
      <c r="CI1738" t="s">
        <v>189</v>
      </c>
      <c r="CJ1738" t="s">
        <v>176</v>
      </c>
      <c r="CK1738" t="s">
        <v>176</v>
      </c>
      <c r="CL1738" t="s">
        <v>287</v>
      </c>
      <c r="CM1738" t="s">
        <v>249</v>
      </c>
      <c r="CN1738" t="s">
        <v>292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U1738" t="s">
        <v>251</v>
      </c>
      <c r="CV1738" t="s">
        <v>254</v>
      </c>
      <c r="CW1738" t="s">
        <v>306</v>
      </c>
      <c r="CX1738" t="s">
        <v>288</v>
      </c>
      <c r="CY1738" t="s">
        <v>251</v>
      </c>
      <c r="CZ1738" t="s">
        <v>326</v>
      </c>
      <c r="DA1738" t="s">
        <v>251</v>
      </c>
      <c r="DB1738" t="s">
        <v>198</v>
      </c>
      <c r="DC1738" t="s">
        <v>180</v>
      </c>
      <c r="DD1738" t="s">
        <v>199</v>
      </c>
      <c r="DE1738" t="s">
        <v>530</v>
      </c>
      <c r="DF1738" t="s">
        <v>200</v>
      </c>
      <c r="DG1738" t="s">
        <v>285</v>
      </c>
    </row>
    <row r="1739" spans="1:111" x14ac:dyDescent="0.3">
      <c r="A1739" t="s">
        <v>6843</v>
      </c>
      <c r="B1739" t="s">
        <v>125</v>
      </c>
      <c r="C1739">
        <v>1</v>
      </c>
      <c r="D1739" t="s">
        <v>208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29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AD1739" t="s">
        <v>140</v>
      </c>
      <c r="AF1739" t="s">
        <v>114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BN1739" t="s">
        <v>162</v>
      </c>
      <c r="BO1739" t="s">
        <v>163</v>
      </c>
      <c r="BP1739" t="s">
        <v>121</v>
      </c>
      <c r="BQ1739" t="s">
        <v>159</v>
      </c>
      <c r="BR1739">
        <v>4</v>
      </c>
      <c r="BS1739">
        <v>4</v>
      </c>
      <c r="BT1739">
        <v>3</v>
      </c>
      <c r="BU1739">
        <v>2</v>
      </c>
      <c r="BV1739" t="s">
        <v>6844</v>
      </c>
      <c r="BW1739">
        <v>3</v>
      </c>
      <c r="BX1739">
        <v>2</v>
      </c>
      <c r="BY1739">
        <v>2</v>
      </c>
      <c r="BZ1739" t="s">
        <v>6845</v>
      </c>
      <c r="CA1739">
        <v>3</v>
      </c>
      <c r="CB1739">
        <v>2</v>
      </c>
      <c r="CC1739">
        <v>3</v>
      </c>
      <c r="CD1739" t="s">
        <v>6846</v>
      </c>
      <c r="CE1739">
        <v>2</v>
      </c>
      <c r="CF1739">
        <v>3</v>
      </c>
      <c r="CG1739">
        <v>4</v>
      </c>
      <c r="CH1739" t="s">
        <v>6847</v>
      </c>
      <c r="CI1739" t="s">
        <v>189</v>
      </c>
      <c r="CJ1739" t="s">
        <v>176</v>
      </c>
      <c r="CK1739" t="s">
        <v>176</v>
      </c>
      <c r="CL1739" t="s">
        <v>178</v>
      </c>
      <c r="CM1739" t="s">
        <v>249</v>
      </c>
      <c r="CN1739" t="s">
        <v>292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U1739" t="s">
        <v>251</v>
      </c>
      <c r="CV1739" t="s">
        <v>251</v>
      </c>
      <c r="CW1739" t="s">
        <v>253</v>
      </c>
      <c r="CX1739" t="s">
        <v>253</v>
      </c>
      <c r="CY1739" t="s">
        <v>254</v>
      </c>
      <c r="CZ1739" t="s">
        <v>255</v>
      </c>
      <c r="DA1739" t="s">
        <v>251</v>
      </c>
      <c r="DB1739" t="s">
        <v>256</v>
      </c>
      <c r="DC1739" t="s">
        <v>327</v>
      </c>
      <c r="DD1739" t="s">
        <v>199</v>
      </c>
      <c r="DE1739" t="s">
        <v>181</v>
      </c>
      <c r="DF1739" t="s">
        <v>200</v>
      </c>
      <c r="DG1739" t="s">
        <v>183</v>
      </c>
    </row>
    <row r="1740" spans="1:111" x14ac:dyDescent="0.3">
      <c r="A1740" t="s">
        <v>6848</v>
      </c>
      <c r="B1740" t="s">
        <v>185</v>
      </c>
      <c r="C1740">
        <v>3</v>
      </c>
      <c r="D1740" t="s">
        <v>208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29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AD1740" t="s">
        <v>140</v>
      </c>
      <c r="AF1740" t="s">
        <v>114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BN1740" t="s">
        <v>131</v>
      </c>
      <c r="BO1740" t="s">
        <v>170</v>
      </c>
      <c r="BP1740" t="s">
        <v>121</v>
      </c>
      <c r="BQ1740" t="s">
        <v>159</v>
      </c>
      <c r="BR1740">
        <v>7</v>
      </c>
      <c r="BS1740">
        <v>1</v>
      </c>
      <c r="BT1740">
        <v>3</v>
      </c>
      <c r="BU1740">
        <v>4</v>
      </c>
      <c r="BW1740">
        <v>3</v>
      </c>
      <c r="BX1740">
        <v>1</v>
      </c>
      <c r="BY1740">
        <v>3</v>
      </c>
      <c r="CA1740">
        <v>3</v>
      </c>
      <c r="CB1740">
        <v>1</v>
      </c>
      <c r="CC1740">
        <v>4</v>
      </c>
      <c r="CE1740">
        <v>1</v>
      </c>
      <c r="CF1740">
        <v>4</v>
      </c>
      <c r="CG1740">
        <v>4</v>
      </c>
      <c r="CI1740" t="s">
        <v>175</v>
      </c>
      <c r="CJ1740" t="s">
        <v>176</v>
      </c>
      <c r="CK1740" t="s">
        <v>176</v>
      </c>
      <c r="CL1740" t="s">
        <v>178</v>
      </c>
      <c r="CM1740" t="s">
        <v>304</v>
      </c>
      <c r="CN1740" t="s">
        <v>279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U1740" t="s">
        <v>251</v>
      </c>
      <c r="CV1740" t="s">
        <v>251</v>
      </c>
      <c r="CW1740" t="s">
        <v>288</v>
      </c>
      <c r="CX1740" t="s">
        <v>288</v>
      </c>
      <c r="CY1740" t="s">
        <v>254</v>
      </c>
      <c r="CZ1740" t="s">
        <v>255</v>
      </c>
      <c r="DA1740" t="s">
        <v>251</v>
      </c>
      <c r="DB1740" t="s">
        <v>256</v>
      </c>
      <c r="DC1740" t="s">
        <v>180</v>
      </c>
      <c r="DD1740" t="s">
        <v>199</v>
      </c>
      <c r="DE1740" t="s">
        <v>721</v>
      </c>
      <c r="DF1740">
        <v>1</v>
      </c>
      <c r="DG1740" t="s">
        <v>183</v>
      </c>
    </row>
    <row r="1741" spans="1:111" x14ac:dyDescent="0.3">
      <c r="A1741" t="s">
        <v>6849</v>
      </c>
      <c r="B1741" t="s">
        <v>225</v>
      </c>
      <c r="C1741">
        <v>2</v>
      </c>
      <c r="D1741" t="s">
        <v>208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50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AD1741" t="s">
        <v>331</v>
      </c>
      <c r="AF1741" t="s">
        <v>203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M1741" t="s">
        <v>168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BN1741" t="s">
        <v>157</v>
      </c>
      <c r="BO1741" t="s">
        <v>223</v>
      </c>
      <c r="BP1741" t="s">
        <v>170</v>
      </c>
      <c r="BQ1741" t="s">
        <v>159</v>
      </c>
      <c r="BR1741">
        <v>7</v>
      </c>
      <c r="BS1741">
        <v>1</v>
      </c>
      <c r="BT1741">
        <v>3</v>
      </c>
      <c r="BU1741">
        <v>4</v>
      </c>
      <c r="BV1741" t="s">
        <v>6851</v>
      </c>
      <c r="BW1741">
        <v>3</v>
      </c>
      <c r="BX1741">
        <v>4</v>
      </c>
      <c r="BY1741">
        <v>4</v>
      </c>
      <c r="BZ1741" t="s">
        <v>6852</v>
      </c>
      <c r="CA1741">
        <v>3</v>
      </c>
      <c r="CB1741">
        <v>2</v>
      </c>
      <c r="CC1741">
        <v>3</v>
      </c>
      <c r="CD1741" t="s">
        <v>6853</v>
      </c>
      <c r="CE1741">
        <v>3</v>
      </c>
      <c r="CF1741">
        <v>3</v>
      </c>
      <c r="CG1741">
        <v>4</v>
      </c>
      <c r="CH1741" t="s">
        <v>6854</v>
      </c>
      <c r="CI1741" t="s">
        <v>177</v>
      </c>
      <c r="CJ1741" t="s">
        <v>175</v>
      </c>
      <c r="CK1741" t="s">
        <v>177</v>
      </c>
    </row>
    <row r="1742" spans="1:111" x14ac:dyDescent="0.3">
      <c r="A1742" t="s">
        <v>6855</v>
      </c>
      <c r="B1742" t="s">
        <v>117</v>
      </c>
      <c r="C1742">
        <v>1</v>
      </c>
      <c r="D1742" t="s">
        <v>208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56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AD1742" t="s">
        <v>140</v>
      </c>
      <c r="AF1742" t="s">
        <v>272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M1742" t="s">
        <v>6542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4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N1742" t="s">
        <v>157</v>
      </c>
      <c r="BO1742" t="s">
        <v>223</v>
      </c>
      <c r="BP1742" t="s">
        <v>275</v>
      </c>
      <c r="BQ1742" t="s">
        <v>159</v>
      </c>
      <c r="BR1742">
        <v>9</v>
      </c>
      <c r="BS1742">
        <v>2</v>
      </c>
      <c r="BT1742">
        <v>3</v>
      </c>
      <c r="BU1742">
        <v>3</v>
      </c>
      <c r="BV1742" t="s">
        <v>6857</v>
      </c>
      <c r="BW1742">
        <v>2</v>
      </c>
      <c r="BX1742">
        <v>1</v>
      </c>
      <c r="BY1742">
        <v>5</v>
      </c>
      <c r="BZ1742" t="s">
        <v>6858</v>
      </c>
      <c r="CA1742">
        <v>2</v>
      </c>
      <c r="CB1742">
        <v>4</v>
      </c>
      <c r="CC1742">
        <v>4</v>
      </c>
      <c r="CD1742" t="s">
        <v>6859</v>
      </c>
      <c r="CE1742">
        <v>2</v>
      </c>
      <c r="CF1742">
        <v>5</v>
      </c>
      <c r="CG1742">
        <v>1</v>
      </c>
      <c r="CH1742" t="s">
        <v>6860</v>
      </c>
      <c r="CI1742" t="s">
        <v>177</v>
      </c>
      <c r="CJ1742" t="s">
        <v>175</v>
      </c>
      <c r="CK1742" t="s">
        <v>176</v>
      </c>
      <c r="CL1742" t="s">
        <v>178</v>
      </c>
      <c r="CM1742" t="s">
        <v>249</v>
      </c>
      <c r="CN1742" t="s">
        <v>4090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61</v>
      </c>
      <c r="CU1742" t="s">
        <v>251</v>
      </c>
      <c r="CV1742" t="s">
        <v>251</v>
      </c>
      <c r="CW1742" t="s">
        <v>306</v>
      </c>
      <c r="CX1742" t="s">
        <v>288</v>
      </c>
      <c r="CY1742" t="s">
        <v>254</v>
      </c>
      <c r="CZ1742" t="s">
        <v>307</v>
      </c>
      <c r="DA1742" t="s">
        <v>251</v>
      </c>
      <c r="DB1742" t="s">
        <v>256</v>
      </c>
      <c r="DC1742" t="s">
        <v>327</v>
      </c>
      <c r="DD1742" t="s">
        <v>384</v>
      </c>
      <c r="DE1742" t="s">
        <v>181</v>
      </c>
      <c r="DF1742" t="s">
        <v>200</v>
      </c>
      <c r="DG1742" t="s">
        <v>285</v>
      </c>
    </row>
    <row r="1743" spans="1:111" x14ac:dyDescent="0.3">
      <c r="A1743" t="s">
        <v>6862</v>
      </c>
      <c r="B1743" t="s">
        <v>125</v>
      </c>
      <c r="C1743" t="s">
        <v>143</v>
      </c>
      <c r="D1743" t="s">
        <v>208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4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0</v>
      </c>
      <c r="AD1743" t="s">
        <v>130</v>
      </c>
      <c r="AF1743" t="s">
        <v>114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BN1743" t="s">
        <v>162</v>
      </c>
      <c r="BO1743" t="s">
        <v>223</v>
      </c>
      <c r="BP1743" t="s">
        <v>121</v>
      </c>
      <c r="BQ1743" t="s">
        <v>321</v>
      </c>
      <c r="BR1743">
        <v>3</v>
      </c>
      <c r="BS1743">
        <v>3</v>
      </c>
      <c r="BT1743">
        <v>4</v>
      </c>
      <c r="BU1743">
        <v>4</v>
      </c>
      <c r="BV1743" t="s">
        <v>6368</v>
      </c>
      <c r="BW1743">
        <v>3</v>
      </c>
      <c r="BX1743">
        <v>3</v>
      </c>
      <c r="BY1743">
        <v>2</v>
      </c>
      <c r="BZ1743" t="s">
        <v>656</v>
      </c>
      <c r="CA1743">
        <v>4</v>
      </c>
      <c r="CB1743">
        <v>4</v>
      </c>
      <c r="CC1743">
        <v>2</v>
      </c>
      <c r="CE1743">
        <v>2</v>
      </c>
      <c r="CF1743">
        <v>5</v>
      </c>
      <c r="CG1743">
        <v>5</v>
      </c>
      <c r="CH1743" t="s">
        <v>6863</v>
      </c>
      <c r="CI1743" t="s">
        <v>175</v>
      </c>
      <c r="CJ1743" t="s">
        <v>176</v>
      </c>
      <c r="CK1743" t="s">
        <v>189</v>
      </c>
      <c r="CL1743" t="s">
        <v>178</v>
      </c>
      <c r="CM1743" t="s">
        <v>325</v>
      </c>
      <c r="CN1743" t="s">
        <v>445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U1743" t="s">
        <v>254</v>
      </c>
      <c r="CV1743" t="s">
        <v>251</v>
      </c>
      <c r="CW1743" t="s">
        <v>252</v>
      </c>
      <c r="CX1743" t="s">
        <v>252</v>
      </c>
      <c r="CY1743" t="s">
        <v>254</v>
      </c>
      <c r="CZ1743" t="s">
        <v>539</v>
      </c>
      <c r="DA1743" t="s">
        <v>251</v>
      </c>
      <c r="DB1743" t="s">
        <v>198</v>
      </c>
      <c r="DC1743" t="s">
        <v>257</v>
      </c>
      <c r="DD1743" t="s">
        <v>199</v>
      </c>
      <c r="DE1743" t="s">
        <v>1406</v>
      </c>
      <c r="DF1743">
        <v>2</v>
      </c>
      <c r="DG1743" t="s">
        <v>258</v>
      </c>
    </row>
    <row r="1744" spans="1:111" x14ac:dyDescent="0.3">
      <c r="A1744" t="s">
        <v>6864</v>
      </c>
      <c r="B1744" t="s">
        <v>117</v>
      </c>
      <c r="C1744">
        <v>2</v>
      </c>
      <c r="D1744" t="s">
        <v>853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47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AD1744" t="s">
        <v>215</v>
      </c>
      <c r="AF1744" t="s">
        <v>167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M1744" t="s">
        <v>1864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BN1744" t="s">
        <v>157</v>
      </c>
      <c r="BO1744" t="s">
        <v>163</v>
      </c>
      <c r="BP1744" t="s">
        <v>170</v>
      </c>
      <c r="BQ1744" t="s">
        <v>159</v>
      </c>
      <c r="BR1744">
        <v>6</v>
      </c>
      <c r="BS1744">
        <v>3</v>
      </c>
      <c r="BT1744">
        <v>5</v>
      </c>
      <c r="BU1744">
        <v>2</v>
      </c>
      <c r="BV1744" t="s">
        <v>6865</v>
      </c>
      <c r="BW1744">
        <v>3</v>
      </c>
      <c r="BX1744">
        <v>3</v>
      </c>
      <c r="BY1744">
        <v>5</v>
      </c>
      <c r="BZ1744" t="s">
        <v>2252</v>
      </c>
      <c r="CA1744">
        <v>4</v>
      </c>
      <c r="CB1744">
        <v>2</v>
      </c>
      <c r="CC1744">
        <v>3</v>
      </c>
      <c r="CD1744" t="s">
        <v>6529</v>
      </c>
      <c r="CE1744">
        <v>2</v>
      </c>
      <c r="CF1744">
        <v>4</v>
      </c>
      <c r="CG1744">
        <v>4</v>
      </c>
      <c r="CH1744" t="s">
        <v>6866</v>
      </c>
      <c r="CI1744" t="s">
        <v>177</v>
      </c>
      <c r="CJ1744" t="s">
        <v>176</v>
      </c>
      <c r="CK1744" t="s">
        <v>177</v>
      </c>
      <c r="CL1744" t="s">
        <v>278</v>
      </c>
      <c r="CM1744" t="s">
        <v>197</v>
      </c>
      <c r="CN1744" t="s">
        <v>1618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U1744" t="s">
        <v>251</v>
      </c>
      <c r="CV1744" t="s">
        <v>251</v>
      </c>
      <c r="CW1744" t="s">
        <v>306</v>
      </c>
      <c r="CX1744" t="s">
        <v>281</v>
      </c>
      <c r="CY1744" t="s">
        <v>251</v>
      </c>
      <c r="CZ1744" t="s">
        <v>289</v>
      </c>
      <c r="DA1744" t="s">
        <v>251</v>
      </c>
      <c r="DB1744" t="s">
        <v>658</v>
      </c>
      <c r="DC1744" t="s">
        <v>180</v>
      </c>
      <c r="DD1744" t="s">
        <v>283</v>
      </c>
      <c r="DE1744" t="s">
        <v>530</v>
      </c>
      <c r="DF1744" t="s">
        <v>200</v>
      </c>
      <c r="DG1744" t="s">
        <v>183</v>
      </c>
    </row>
    <row r="1745" spans="1:111" x14ac:dyDescent="0.3">
      <c r="A1745" t="s">
        <v>6867</v>
      </c>
      <c r="B1745" t="s">
        <v>125</v>
      </c>
      <c r="C1745">
        <v>1</v>
      </c>
      <c r="D1745" t="s">
        <v>208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3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AD1745" t="s">
        <v>504</v>
      </c>
      <c r="AF1745" t="s">
        <v>203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M1745" t="s">
        <v>1298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BN1745" t="s">
        <v>241</v>
      </c>
      <c r="BO1745" t="s">
        <v>163</v>
      </c>
      <c r="BP1745" t="s">
        <v>188</v>
      </c>
      <c r="BQ1745" t="s">
        <v>159</v>
      </c>
      <c r="BR1745">
        <v>4</v>
      </c>
      <c r="BS1745">
        <v>1</v>
      </c>
      <c r="BT1745">
        <v>5</v>
      </c>
      <c r="BU1745">
        <v>4</v>
      </c>
      <c r="BV1745" t="s">
        <v>162</v>
      </c>
      <c r="BW1745">
        <v>3</v>
      </c>
      <c r="BX1745">
        <v>4</v>
      </c>
      <c r="BY1745">
        <v>2</v>
      </c>
      <c r="CA1745">
        <v>4</v>
      </c>
      <c r="CB1745">
        <v>2</v>
      </c>
      <c r="CC1745">
        <v>3</v>
      </c>
      <c r="CE1745">
        <v>1</v>
      </c>
      <c r="CF1745">
        <v>4</v>
      </c>
      <c r="CG1745">
        <v>5</v>
      </c>
      <c r="CI1745" t="s">
        <v>189</v>
      </c>
      <c r="CJ1745" t="s">
        <v>176</v>
      </c>
      <c r="CK1745" t="s">
        <v>176</v>
      </c>
      <c r="CL1745" t="s">
        <v>278</v>
      </c>
      <c r="CM1745" t="s">
        <v>304</v>
      </c>
      <c r="CN1745" t="s">
        <v>3725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U1745" t="s">
        <v>251</v>
      </c>
      <c r="CV1745" t="s">
        <v>251</v>
      </c>
      <c r="CW1745" t="s">
        <v>288</v>
      </c>
      <c r="CX1745" t="s">
        <v>281</v>
      </c>
      <c r="CY1745" t="s">
        <v>254</v>
      </c>
      <c r="CZ1745" t="s">
        <v>307</v>
      </c>
      <c r="DA1745" t="s">
        <v>251</v>
      </c>
      <c r="DB1745" t="s">
        <v>198</v>
      </c>
      <c r="DC1745" t="s">
        <v>345</v>
      </c>
      <c r="DD1745" t="s">
        <v>199</v>
      </c>
      <c r="DE1745" t="s">
        <v>181</v>
      </c>
      <c r="DF1745" t="s">
        <v>200</v>
      </c>
      <c r="DG1745" t="s">
        <v>183</v>
      </c>
    </row>
    <row r="1746" spans="1:111" x14ac:dyDescent="0.3">
      <c r="A1746" t="s">
        <v>6868</v>
      </c>
      <c r="B1746" t="s">
        <v>125</v>
      </c>
      <c r="C1746" t="s">
        <v>143</v>
      </c>
      <c r="D1746" t="s">
        <v>711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0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V1746" t="s">
        <v>1075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D1746" t="s">
        <v>331</v>
      </c>
      <c r="AF1746" t="s">
        <v>194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M1746" t="s">
        <v>204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68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N1746" t="s">
        <v>131</v>
      </c>
      <c r="BO1746" t="s">
        <v>170</v>
      </c>
      <c r="BP1746" t="s">
        <v>170</v>
      </c>
      <c r="BQ1746" t="s">
        <v>159</v>
      </c>
      <c r="BR1746">
        <v>2</v>
      </c>
      <c r="BS1746">
        <v>1</v>
      </c>
      <c r="BT1746">
        <v>5</v>
      </c>
      <c r="BU1746">
        <v>1</v>
      </c>
      <c r="BW1746">
        <v>2</v>
      </c>
      <c r="BX1746">
        <v>4</v>
      </c>
      <c r="BY1746">
        <v>1</v>
      </c>
      <c r="CA1746">
        <v>3</v>
      </c>
      <c r="CB1746">
        <v>4</v>
      </c>
      <c r="CC1746">
        <v>3</v>
      </c>
      <c r="CE1746">
        <v>2</v>
      </c>
      <c r="CF1746">
        <v>4</v>
      </c>
      <c r="CG1746">
        <v>1</v>
      </c>
      <c r="CI1746" t="s">
        <v>189</v>
      </c>
      <c r="CJ1746" t="s">
        <v>176</v>
      </c>
      <c r="CK1746" t="s">
        <v>189</v>
      </c>
      <c r="CL1746" t="s">
        <v>178</v>
      </c>
      <c r="CM1746" t="s">
        <v>325</v>
      </c>
      <c r="CN1746" t="s">
        <v>154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69</v>
      </c>
      <c r="CU1746" t="s">
        <v>254</v>
      </c>
      <c r="CV1746" t="s">
        <v>254</v>
      </c>
      <c r="CW1746" t="s">
        <v>306</v>
      </c>
      <c r="CX1746" t="s">
        <v>306</v>
      </c>
      <c r="CY1746" t="s">
        <v>251</v>
      </c>
      <c r="CZ1746" t="s">
        <v>326</v>
      </c>
      <c r="DA1746" t="s">
        <v>251</v>
      </c>
      <c r="DB1746" t="s">
        <v>256</v>
      </c>
      <c r="DC1746" t="s">
        <v>180</v>
      </c>
      <c r="DD1746" t="s">
        <v>199</v>
      </c>
      <c r="DE1746" t="s">
        <v>181</v>
      </c>
      <c r="DF1746" t="s">
        <v>200</v>
      </c>
      <c r="DG1746" t="s">
        <v>183</v>
      </c>
    </row>
    <row r="1747" spans="1:111" x14ac:dyDescent="0.3">
      <c r="A1747" t="s">
        <v>6870</v>
      </c>
      <c r="B1747" t="s">
        <v>125</v>
      </c>
      <c r="C1747" t="s">
        <v>143</v>
      </c>
      <c r="D1747" t="s">
        <v>296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19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AD1747" t="s">
        <v>130</v>
      </c>
      <c r="AF1747" t="s">
        <v>203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M1747" t="s">
        <v>1229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BN1747" t="s">
        <v>131</v>
      </c>
      <c r="BO1747" t="s">
        <v>170</v>
      </c>
      <c r="BP1747" t="s">
        <v>121</v>
      </c>
      <c r="BQ1747" t="s">
        <v>159</v>
      </c>
      <c r="BR1747">
        <v>6</v>
      </c>
      <c r="BS1747">
        <v>1</v>
      </c>
      <c r="BT1747">
        <v>4</v>
      </c>
      <c r="BU1747">
        <v>5</v>
      </c>
      <c r="BV1747" t="s">
        <v>6871</v>
      </c>
      <c r="BW1747">
        <v>2</v>
      </c>
      <c r="BX1747">
        <v>2</v>
      </c>
      <c r="BY1747">
        <v>1</v>
      </c>
      <c r="BZ1747" t="s">
        <v>6872</v>
      </c>
      <c r="CA1747">
        <v>3</v>
      </c>
      <c r="CB1747">
        <v>1</v>
      </c>
      <c r="CC1747">
        <v>2</v>
      </c>
      <c r="CD1747" t="s">
        <v>6873</v>
      </c>
      <c r="CE1747">
        <v>1</v>
      </c>
      <c r="CF1747">
        <v>5</v>
      </c>
      <c r="CG1747">
        <v>4</v>
      </c>
      <c r="CH1747" t="s">
        <v>6874</v>
      </c>
      <c r="CI1747" t="s">
        <v>175</v>
      </c>
      <c r="CJ1747" t="s">
        <v>175</v>
      </c>
      <c r="CK1747" t="s">
        <v>175</v>
      </c>
      <c r="CL1747" t="s">
        <v>287</v>
      </c>
      <c r="CM1747" t="s">
        <v>325</v>
      </c>
      <c r="CN1747" t="s">
        <v>565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U1747" t="s">
        <v>251</v>
      </c>
      <c r="CV1747" t="s">
        <v>254</v>
      </c>
      <c r="CW1747" t="s">
        <v>306</v>
      </c>
      <c r="CX1747" t="s">
        <v>306</v>
      </c>
      <c r="CY1747" t="s">
        <v>254</v>
      </c>
      <c r="CZ1747" t="s">
        <v>539</v>
      </c>
      <c r="DA1747" t="s">
        <v>251</v>
      </c>
      <c r="DB1747" t="s">
        <v>198</v>
      </c>
      <c r="DC1747" t="s">
        <v>180</v>
      </c>
      <c r="DD1747" t="s">
        <v>199</v>
      </c>
      <c r="DE1747" t="s">
        <v>181</v>
      </c>
      <c r="DF1747" t="s">
        <v>200</v>
      </c>
      <c r="DG1747" t="s">
        <v>183</v>
      </c>
    </row>
    <row r="1748" spans="1:111" x14ac:dyDescent="0.3">
      <c r="A1748" t="s">
        <v>6875</v>
      </c>
      <c r="B1748" t="s">
        <v>117</v>
      </c>
      <c r="C1748">
        <v>1</v>
      </c>
      <c r="D1748" t="s">
        <v>208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2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AD1748" t="s">
        <v>130</v>
      </c>
      <c r="AF1748" t="s">
        <v>194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M1748" t="s">
        <v>168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3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N1748" t="s">
        <v>205</v>
      </c>
      <c r="BO1748" t="s">
        <v>163</v>
      </c>
      <c r="BP1748" t="s">
        <v>170</v>
      </c>
      <c r="BQ1748" t="s">
        <v>159</v>
      </c>
      <c r="BR1748">
        <v>7</v>
      </c>
      <c r="BS1748">
        <v>1</v>
      </c>
      <c r="BT1748">
        <v>5</v>
      </c>
      <c r="BU1748">
        <v>2</v>
      </c>
      <c r="BV1748" t="s">
        <v>6876</v>
      </c>
      <c r="BW1748">
        <v>3</v>
      </c>
      <c r="BX1748">
        <v>1</v>
      </c>
      <c r="BY1748">
        <v>4</v>
      </c>
      <c r="BZ1748" t="s">
        <v>6877</v>
      </c>
      <c r="CA1748">
        <v>4</v>
      </c>
      <c r="CB1748">
        <v>2</v>
      </c>
      <c r="CC1748">
        <v>3</v>
      </c>
      <c r="CD1748" t="s">
        <v>6878</v>
      </c>
      <c r="CE1748">
        <v>2</v>
      </c>
      <c r="CF1748">
        <v>4</v>
      </c>
      <c r="CG1748">
        <v>3</v>
      </c>
      <c r="CH1748" t="s">
        <v>6879</v>
      </c>
      <c r="CI1748" t="s">
        <v>177</v>
      </c>
      <c r="CJ1748" t="s">
        <v>176</v>
      </c>
      <c r="CK1748" t="s">
        <v>177</v>
      </c>
      <c r="CL1748" t="s">
        <v>178</v>
      </c>
      <c r="CM1748" t="s">
        <v>197</v>
      </c>
      <c r="CN1748" t="s">
        <v>279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U1748" t="s">
        <v>251</v>
      </c>
      <c r="CV1748" t="s">
        <v>251</v>
      </c>
      <c r="CW1748" t="s">
        <v>253</v>
      </c>
      <c r="CX1748" t="s">
        <v>288</v>
      </c>
      <c r="CY1748" t="s">
        <v>254</v>
      </c>
      <c r="CZ1748" t="s">
        <v>255</v>
      </c>
      <c r="DA1748" t="s">
        <v>251</v>
      </c>
      <c r="DB1748" t="s">
        <v>256</v>
      </c>
      <c r="DC1748" t="s">
        <v>180</v>
      </c>
      <c r="DD1748" t="s">
        <v>199</v>
      </c>
      <c r="DE1748" t="s">
        <v>181</v>
      </c>
      <c r="DF1748" t="s">
        <v>200</v>
      </c>
      <c r="DG1748" t="s">
        <v>285</v>
      </c>
    </row>
    <row r="1749" spans="1:111" x14ac:dyDescent="0.3">
      <c r="A1749" t="s">
        <v>6880</v>
      </c>
      <c r="B1749" t="s">
        <v>125</v>
      </c>
      <c r="C1749">
        <v>2</v>
      </c>
      <c r="D1749" t="s">
        <v>277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52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AD1749" t="s">
        <v>504</v>
      </c>
      <c r="AF1749" t="s">
        <v>167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M1749" t="s">
        <v>6881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BN1749" t="s">
        <v>157</v>
      </c>
      <c r="BO1749" t="s">
        <v>163</v>
      </c>
      <c r="BP1749" t="s">
        <v>170</v>
      </c>
      <c r="BQ1749" t="s">
        <v>159</v>
      </c>
      <c r="BR1749">
        <v>6</v>
      </c>
      <c r="BS1749">
        <v>3</v>
      </c>
      <c r="BT1749">
        <v>5</v>
      </c>
      <c r="BU1749">
        <v>2</v>
      </c>
      <c r="BV1749" t="s">
        <v>4438</v>
      </c>
      <c r="BW1749">
        <v>3</v>
      </c>
      <c r="BX1749">
        <v>2</v>
      </c>
      <c r="BY1749">
        <v>4</v>
      </c>
      <c r="BZ1749" t="s">
        <v>6882</v>
      </c>
      <c r="CA1749">
        <v>3</v>
      </c>
      <c r="CB1749">
        <v>2</v>
      </c>
      <c r="CC1749">
        <v>5</v>
      </c>
      <c r="CD1749" t="s">
        <v>6883</v>
      </c>
      <c r="CE1749">
        <v>2</v>
      </c>
      <c r="CF1749">
        <v>3</v>
      </c>
      <c r="CG1749">
        <v>2</v>
      </c>
      <c r="CH1749" t="s">
        <v>6884</v>
      </c>
      <c r="CI1749" t="s">
        <v>189</v>
      </c>
      <c r="CJ1749" t="s">
        <v>175</v>
      </c>
      <c r="CK1749" t="s">
        <v>189</v>
      </c>
      <c r="CL1749" t="s">
        <v>178</v>
      </c>
      <c r="CM1749" t="s">
        <v>249</v>
      </c>
      <c r="CN1749" t="s">
        <v>279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U1749" t="s">
        <v>251</v>
      </c>
      <c r="CV1749" t="s">
        <v>251</v>
      </c>
      <c r="CW1749" t="s">
        <v>306</v>
      </c>
      <c r="CX1749" t="s">
        <v>253</v>
      </c>
      <c r="CY1749" t="s">
        <v>251</v>
      </c>
      <c r="CZ1749" t="s">
        <v>294</v>
      </c>
      <c r="DA1749" t="s">
        <v>251</v>
      </c>
      <c r="DB1749" t="s">
        <v>198</v>
      </c>
      <c r="DC1749" t="s">
        <v>180</v>
      </c>
      <c r="DD1749" t="s">
        <v>199</v>
      </c>
      <c r="DE1749" t="s">
        <v>181</v>
      </c>
      <c r="DF1749">
        <v>1</v>
      </c>
      <c r="DG1749" t="s">
        <v>183</v>
      </c>
    </row>
    <row r="1750" spans="1:111" x14ac:dyDescent="0.3">
      <c r="A1750" t="s">
        <v>6885</v>
      </c>
      <c r="B1750" t="s">
        <v>125</v>
      </c>
      <c r="C1750">
        <v>2</v>
      </c>
      <c r="D1750" t="s">
        <v>277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3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AD1750" t="s">
        <v>130</v>
      </c>
      <c r="AF1750" t="s">
        <v>3321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M1750" t="s">
        <v>299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BN1750" t="s">
        <v>157</v>
      </c>
      <c r="BO1750" t="s">
        <v>163</v>
      </c>
      <c r="BP1750" t="s">
        <v>170</v>
      </c>
      <c r="BQ1750" t="s">
        <v>159</v>
      </c>
      <c r="BR1750">
        <v>3</v>
      </c>
      <c r="BS1750">
        <v>2</v>
      </c>
      <c r="BT1750">
        <v>4</v>
      </c>
      <c r="BU1750">
        <v>4</v>
      </c>
      <c r="BV1750" t="s">
        <v>6886</v>
      </c>
      <c r="BW1750">
        <v>3</v>
      </c>
      <c r="BX1750">
        <v>2</v>
      </c>
      <c r="BY1750">
        <v>3</v>
      </c>
      <c r="BZ1750" t="s">
        <v>6887</v>
      </c>
      <c r="CA1750">
        <v>2</v>
      </c>
      <c r="CB1750">
        <v>3</v>
      </c>
      <c r="CC1750">
        <v>3</v>
      </c>
      <c r="CE1750">
        <v>2</v>
      </c>
      <c r="CF1750">
        <v>2</v>
      </c>
      <c r="CG1750">
        <v>4</v>
      </c>
      <c r="CH1750" t="s">
        <v>6888</v>
      </c>
      <c r="CI1750" t="s">
        <v>175</v>
      </c>
      <c r="CJ1750" t="s">
        <v>175</v>
      </c>
      <c r="CK1750" t="s">
        <v>175</v>
      </c>
      <c r="CL1750" t="s">
        <v>178</v>
      </c>
      <c r="CM1750" t="s">
        <v>249</v>
      </c>
      <c r="CN1750" t="s">
        <v>1254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U1750" t="s">
        <v>251</v>
      </c>
      <c r="CV1750" t="s">
        <v>254</v>
      </c>
      <c r="CW1750" t="s">
        <v>306</v>
      </c>
      <c r="CX1750" t="s">
        <v>306</v>
      </c>
      <c r="CY1750" t="s">
        <v>251</v>
      </c>
      <c r="CZ1750" t="s">
        <v>294</v>
      </c>
      <c r="DA1750" t="s">
        <v>251</v>
      </c>
      <c r="DB1750" t="s">
        <v>256</v>
      </c>
      <c r="DC1750" t="s">
        <v>180</v>
      </c>
      <c r="DD1750" t="s">
        <v>199</v>
      </c>
      <c r="DE1750" t="s">
        <v>181</v>
      </c>
      <c r="DF1750" t="s">
        <v>200</v>
      </c>
      <c r="DG1750" t="s">
        <v>183</v>
      </c>
    </row>
    <row r="1751" spans="1:111" x14ac:dyDescent="0.3">
      <c r="A1751" t="s">
        <v>6889</v>
      </c>
      <c r="B1751" t="s">
        <v>117</v>
      </c>
      <c r="C1751">
        <v>2</v>
      </c>
      <c r="D1751" t="s">
        <v>231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67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AD1751" t="s">
        <v>215</v>
      </c>
      <c r="AF1751" t="s">
        <v>194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M1751" t="s">
        <v>204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1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N1751" t="s">
        <v>131</v>
      </c>
      <c r="BO1751" t="s">
        <v>170</v>
      </c>
      <c r="BP1751" t="s">
        <v>170</v>
      </c>
      <c r="BQ1751" t="s">
        <v>159</v>
      </c>
      <c r="BR1751">
        <v>5</v>
      </c>
      <c r="BS1751">
        <v>3</v>
      </c>
      <c r="BT1751">
        <v>3</v>
      </c>
      <c r="BU1751">
        <v>1</v>
      </c>
      <c r="BV1751" t="s">
        <v>5515</v>
      </c>
      <c r="BW1751">
        <v>2</v>
      </c>
      <c r="BX1751">
        <v>4</v>
      </c>
      <c r="BY1751">
        <v>2</v>
      </c>
      <c r="BZ1751" t="s">
        <v>821</v>
      </c>
      <c r="CA1751">
        <v>3</v>
      </c>
      <c r="CB1751">
        <v>3</v>
      </c>
      <c r="CC1751">
        <v>5</v>
      </c>
      <c r="CD1751" t="s">
        <v>1398</v>
      </c>
      <c r="CE1751">
        <v>2</v>
      </c>
      <c r="CF1751">
        <v>3</v>
      </c>
      <c r="CG1751">
        <v>4</v>
      </c>
      <c r="CH1751" t="s">
        <v>1600</v>
      </c>
      <c r="CI1751" t="s">
        <v>189</v>
      </c>
      <c r="CJ1751" t="s">
        <v>176</v>
      </c>
      <c r="CK1751" t="s">
        <v>189</v>
      </c>
      <c r="CL1751" t="s">
        <v>287</v>
      </c>
      <c r="CM1751" t="s">
        <v>424</v>
      </c>
      <c r="CN1751" t="s">
        <v>2609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U1751" t="s">
        <v>254</v>
      </c>
      <c r="CV1751" t="s">
        <v>254</v>
      </c>
      <c r="CW1751" t="s">
        <v>288</v>
      </c>
      <c r="CX1751" t="s">
        <v>288</v>
      </c>
      <c r="CY1751" t="s">
        <v>251</v>
      </c>
      <c r="CZ1751" t="s">
        <v>282</v>
      </c>
      <c r="DA1751" t="s">
        <v>251</v>
      </c>
      <c r="DB1751" t="s">
        <v>198</v>
      </c>
      <c r="DC1751" t="s">
        <v>180</v>
      </c>
      <c r="DD1751" t="s">
        <v>309</v>
      </c>
      <c r="DE1751" t="s">
        <v>530</v>
      </c>
      <c r="DF1751" t="s">
        <v>200</v>
      </c>
      <c r="DG1751" t="s">
        <v>183</v>
      </c>
    </row>
    <row r="1752" spans="1:111" x14ac:dyDescent="0.3">
      <c r="A1752" t="s">
        <v>6890</v>
      </c>
      <c r="B1752" t="s">
        <v>125</v>
      </c>
      <c r="C1752">
        <v>2</v>
      </c>
      <c r="D1752" t="s">
        <v>231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2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AD1752" t="s">
        <v>140</v>
      </c>
      <c r="AF1752" t="s">
        <v>114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BN1752" t="s">
        <v>157</v>
      </c>
      <c r="BO1752" t="s">
        <v>163</v>
      </c>
      <c r="BP1752" t="s">
        <v>170</v>
      </c>
      <c r="BQ1752" t="s">
        <v>159</v>
      </c>
      <c r="BR1752">
        <v>7</v>
      </c>
      <c r="BS1752">
        <v>2</v>
      </c>
      <c r="BT1752">
        <v>5</v>
      </c>
      <c r="BU1752">
        <v>2</v>
      </c>
      <c r="BV1752" t="s">
        <v>6891</v>
      </c>
      <c r="BW1752">
        <v>3</v>
      </c>
      <c r="BX1752">
        <v>3</v>
      </c>
      <c r="BY1752">
        <v>5</v>
      </c>
      <c r="BZ1752" t="s">
        <v>6892</v>
      </c>
      <c r="CA1752">
        <v>3</v>
      </c>
      <c r="CB1752">
        <v>2</v>
      </c>
      <c r="CC1752">
        <v>4</v>
      </c>
      <c r="CD1752" t="s">
        <v>6893</v>
      </c>
      <c r="CE1752">
        <v>3</v>
      </c>
      <c r="CF1752">
        <v>4</v>
      </c>
      <c r="CG1752">
        <v>5</v>
      </c>
      <c r="CH1752" t="s">
        <v>6894</v>
      </c>
      <c r="CI1752" t="s">
        <v>177</v>
      </c>
      <c r="CJ1752" t="s">
        <v>176</v>
      </c>
      <c r="CK1752" t="s">
        <v>177</v>
      </c>
      <c r="CL1752" t="s">
        <v>278</v>
      </c>
      <c r="CM1752" t="s">
        <v>249</v>
      </c>
      <c r="CN1752" t="s">
        <v>292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U1752" t="s">
        <v>251</v>
      </c>
      <c r="CV1752" t="s">
        <v>251</v>
      </c>
      <c r="CW1752" t="s">
        <v>288</v>
      </c>
      <c r="CX1752" t="s">
        <v>306</v>
      </c>
      <c r="CY1752" t="s">
        <v>254</v>
      </c>
      <c r="CZ1752" t="s">
        <v>294</v>
      </c>
      <c r="DA1752" t="s">
        <v>251</v>
      </c>
      <c r="DB1752" t="s">
        <v>256</v>
      </c>
      <c r="DC1752" t="s">
        <v>257</v>
      </c>
      <c r="DD1752" t="s">
        <v>199</v>
      </c>
      <c r="DE1752" t="s">
        <v>530</v>
      </c>
      <c r="DF1752" t="s">
        <v>200</v>
      </c>
      <c r="DG1752" t="s">
        <v>183</v>
      </c>
    </row>
    <row r="1753" spans="1:111" x14ac:dyDescent="0.3">
      <c r="A1753" t="s">
        <v>6895</v>
      </c>
      <c r="B1753" t="s">
        <v>117</v>
      </c>
      <c r="C1753">
        <v>1</v>
      </c>
      <c r="D1753" t="s">
        <v>356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896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V1753" t="s">
        <v>6897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D1753" t="s">
        <v>331</v>
      </c>
      <c r="AF1753" t="s">
        <v>203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M1753" t="s">
        <v>410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BN1753" t="s">
        <v>169</v>
      </c>
      <c r="BO1753" t="s">
        <v>158</v>
      </c>
      <c r="BP1753" t="s">
        <v>121</v>
      </c>
      <c r="BQ1753" t="s">
        <v>159</v>
      </c>
      <c r="BR1753">
        <v>5</v>
      </c>
      <c r="BS1753">
        <v>2</v>
      </c>
      <c r="BT1753">
        <v>5</v>
      </c>
      <c r="BU1753">
        <v>3</v>
      </c>
      <c r="BV1753" t="s">
        <v>6898</v>
      </c>
      <c r="BW1753">
        <v>4</v>
      </c>
      <c r="BX1753">
        <v>3</v>
      </c>
      <c r="BY1753">
        <v>4</v>
      </c>
      <c r="BZ1753" t="s">
        <v>6899</v>
      </c>
      <c r="CA1753">
        <v>2</v>
      </c>
      <c r="CB1753">
        <v>3</v>
      </c>
      <c r="CC1753">
        <v>5</v>
      </c>
      <c r="CD1753" t="s">
        <v>6900</v>
      </c>
      <c r="CE1753">
        <v>3</v>
      </c>
      <c r="CF1753">
        <v>4</v>
      </c>
      <c r="CG1753">
        <v>4</v>
      </c>
      <c r="CH1753" t="s">
        <v>6901</v>
      </c>
      <c r="CI1753" t="s">
        <v>189</v>
      </c>
      <c r="CJ1753" t="s">
        <v>176</v>
      </c>
      <c r="CK1753" t="s">
        <v>189</v>
      </c>
      <c r="CL1753" t="s">
        <v>278</v>
      </c>
      <c r="CM1753" t="s">
        <v>249</v>
      </c>
      <c r="CN1753" t="s">
        <v>6902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U1753" t="s">
        <v>251</v>
      </c>
      <c r="CV1753" t="s">
        <v>254</v>
      </c>
      <c r="CW1753" t="s">
        <v>306</v>
      </c>
      <c r="CX1753" t="s">
        <v>293</v>
      </c>
      <c r="CY1753" t="s">
        <v>251</v>
      </c>
      <c r="CZ1753" t="s">
        <v>289</v>
      </c>
      <c r="DA1753" t="s">
        <v>251</v>
      </c>
      <c r="DB1753" t="s">
        <v>256</v>
      </c>
      <c r="DC1753" t="s">
        <v>327</v>
      </c>
      <c r="DD1753" t="s">
        <v>199</v>
      </c>
      <c r="DE1753" t="s">
        <v>181</v>
      </c>
      <c r="DF1753" t="s">
        <v>200</v>
      </c>
      <c r="DG1753" t="s">
        <v>183</v>
      </c>
    </row>
    <row r="1754" spans="1:111" x14ac:dyDescent="0.3">
      <c r="A1754" t="s">
        <v>6903</v>
      </c>
      <c r="B1754" t="s">
        <v>125</v>
      </c>
      <c r="C1754">
        <v>2</v>
      </c>
      <c r="D1754" t="s">
        <v>208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2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AD1754" t="s">
        <v>140</v>
      </c>
      <c r="AF1754" t="s">
        <v>114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BN1754" t="s">
        <v>162</v>
      </c>
      <c r="BO1754" t="s">
        <v>223</v>
      </c>
      <c r="BP1754" t="s">
        <v>121</v>
      </c>
      <c r="BQ1754" t="s">
        <v>470</v>
      </c>
      <c r="BR1754">
        <v>8</v>
      </c>
      <c r="BS1754">
        <v>3</v>
      </c>
      <c r="BT1754">
        <v>4</v>
      </c>
      <c r="BU1754">
        <v>3</v>
      </c>
      <c r="BV1754" t="s">
        <v>6904</v>
      </c>
      <c r="BW1754">
        <v>4</v>
      </c>
      <c r="BX1754">
        <v>2</v>
      </c>
      <c r="BY1754">
        <v>4</v>
      </c>
      <c r="BZ1754" t="s">
        <v>6905</v>
      </c>
      <c r="CA1754">
        <v>3</v>
      </c>
      <c r="CB1754">
        <v>2</v>
      </c>
      <c r="CC1754">
        <v>2</v>
      </c>
      <c r="CD1754" t="s">
        <v>6906</v>
      </c>
      <c r="CE1754">
        <v>2</v>
      </c>
      <c r="CF1754">
        <v>4</v>
      </c>
      <c r="CG1754">
        <v>5</v>
      </c>
      <c r="CH1754" t="s">
        <v>6907</v>
      </c>
      <c r="CI1754" t="s">
        <v>177</v>
      </c>
      <c r="CJ1754" t="s">
        <v>176</v>
      </c>
      <c r="CK1754" t="s">
        <v>176</v>
      </c>
      <c r="CL1754" t="s">
        <v>178</v>
      </c>
      <c r="CM1754" t="s">
        <v>304</v>
      </c>
      <c r="CN1754" t="s">
        <v>351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U1754" t="s">
        <v>251</v>
      </c>
      <c r="CV1754" t="s">
        <v>251</v>
      </c>
      <c r="CW1754" t="s">
        <v>253</v>
      </c>
      <c r="CX1754" t="s">
        <v>281</v>
      </c>
      <c r="CY1754" t="s">
        <v>251</v>
      </c>
      <c r="CZ1754" t="s">
        <v>307</v>
      </c>
      <c r="DA1754" t="s">
        <v>251</v>
      </c>
      <c r="DB1754" t="s">
        <v>256</v>
      </c>
      <c r="DC1754" t="s">
        <v>257</v>
      </c>
      <c r="DD1754" t="s">
        <v>199</v>
      </c>
      <c r="DE1754" t="s">
        <v>181</v>
      </c>
      <c r="DF1754" t="s">
        <v>200</v>
      </c>
      <c r="DG1754" t="s">
        <v>183</v>
      </c>
    </row>
    <row r="1755" spans="1:111" x14ac:dyDescent="0.3">
      <c r="A1755" t="s">
        <v>6908</v>
      </c>
      <c r="B1755" t="s">
        <v>117</v>
      </c>
      <c r="C1755">
        <v>2</v>
      </c>
      <c r="D1755" t="s">
        <v>191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67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V1755" t="s">
        <v>875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D1755" t="s">
        <v>333</v>
      </c>
      <c r="AF1755" t="s">
        <v>203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M1755" t="s">
        <v>195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BN1755" t="s">
        <v>222</v>
      </c>
      <c r="BO1755" t="s">
        <v>163</v>
      </c>
      <c r="BP1755" t="s">
        <v>275</v>
      </c>
      <c r="BQ1755" t="s">
        <v>159</v>
      </c>
      <c r="BR1755">
        <v>7</v>
      </c>
      <c r="BS1755">
        <v>1</v>
      </c>
      <c r="BT1755">
        <v>4</v>
      </c>
      <c r="BU1755">
        <v>2</v>
      </c>
      <c r="BV1755" t="s">
        <v>6909</v>
      </c>
      <c r="BW1755">
        <v>3</v>
      </c>
      <c r="BX1755">
        <v>2</v>
      </c>
      <c r="BY1755">
        <v>3</v>
      </c>
      <c r="BZ1755" t="s">
        <v>6910</v>
      </c>
      <c r="CA1755">
        <v>3</v>
      </c>
      <c r="CB1755">
        <v>3</v>
      </c>
      <c r="CC1755">
        <v>5</v>
      </c>
      <c r="CD1755" t="s">
        <v>6911</v>
      </c>
      <c r="CE1755">
        <v>1</v>
      </c>
      <c r="CF1755">
        <v>2</v>
      </c>
      <c r="CG1755">
        <v>1</v>
      </c>
      <c r="CH1755" t="s">
        <v>6912</v>
      </c>
      <c r="CI1755" t="s">
        <v>189</v>
      </c>
      <c r="CJ1755" t="s">
        <v>176</v>
      </c>
      <c r="CK1755" t="s">
        <v>189</v>
      </c>
      <c r="CL1755" t="s">
        <v>287</v>
      </c>
      <c r="CM1755" t="s">
        <v>304</v>
      </c>
      <c r="CN1755" t="s">
        <v>481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U1755" t="s">
        <v>251</v>
      </c>
      <c r="CV1755" t="s">
        <v>251</v>
      </c>
      <c r="CW1755" t="s">
        <v>253</v>
      </c>
      <c r="CX1755" t="s">
        <v>281</v>
      </c>
      <c r="CY1755" t="s">
        <v>254</v>
      </c>
      <c r="CZ1755" t="s">
        <v>282</v>
      </c>
      <c r="DA1755" t="s">
        <v>251</v>
      </c>
      <c r="DB1755" t="s">
        <v>198</v>
      </c>
      <c r="DC1755" t="s">
        <v>180</v>
      </c>
      <c r="DD1755" t="s">
        <v>199</v>
      </c>
      <c r="DE1755" t="s">
        <v>181</v>
      </c>
      <c r="DF1755">
        <v>1</v>
      </c>
      <c r="DG1755" t="s">
        <v>285</v>
      </c>
    </row>
    <row r="1756" spans="1:111" x14ac:dyDescent="0.3">
      <c r="A1756" t="s">
        <v>6913</v>
      </c>
      <c r="B1756" t="s">
        <v>125</v>
      </c>
      <c r="C1756" t="s">
        <v>143</v>
      </c>
      <c r="D1756" t="s">
        <v>231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41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AD1756" t="s">
        <v>130</v>
      </c>
      <c r="AF1756" t="s">
        <v>6914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15</v>
      </c>
      <c r="AM1756" t="s">
        <v>6916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68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N1756" t="s">
        <v>241</v>
      </c>
      <c r="BO1756" t="s">
        <v>170</v>
      </c>
      <c r="BP1756" t="s">
        <v>275</v>
      </c>
      <c r="BQ1756" t="s">
        <v>470</v>
      </c>
      <c r="BR1756">
        <v>5</v>
      </c>
      <c r="BS1756">
        <v>5</v>
      </c>
      <c r="BT1756">
        <v>5</v>
      </c>
      <c r="BU1756">
        <v>2</v>
      </c>
      <c r="BW1756">
        <v>3</v>
      </c>
      <c r="BX1756">
        <v>4</v>
      </c>
      <c r="BY1756">
        <v>4</v>
      </c>
      <c r="CA1756">
        <v>3</v>
      </c>
      <c r="CB1756">
        <v>3</v>
      </c>
      <c r="CC1756">
        <v>5</v>
      </c>
      <c r="CE1756">
        <v>1</v>
      </c>
      <c r="CF1756">
        <v>5</v>
      </c>
      <c r="CG1756">
        <v>2</v>
      </c>
      <c r="CI1756" t="s">
        <v>189</v>
      </c>
      <c r="CJ1756" t="s">
        <v>176</v>
      </c>
      <c r="CK1756" t="s">
        <v>189</v>
      </c>
      <c r="CL1756" t="s">
        <v>178</v>
      </c>
      <c r="CM1756" t="s">
        <v>249</v>
      </c>
      <c r="CN1756" t="s">
        <v>351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U1756" t="s">
        <v>251</v>
      </c>
      <c r="CV1756" t="s">
        <v>251</v>
      </c>
      <c r="CW1756" t="s">
        <v>306</v>
      </c>
      <c r="CX1756" t="s">
        <v>306</v>
      </c>
      <c r="CY1756" t="s">
        <v>251</v>
      </c>
      <c r="CZ1756" t="s">
        <v>289</v>
      </c>
      <c r="DA1756" t="s">
        <v>251</v>
      </c>
      <c r="DB1756" t="s">
        <v>658</v>
      </c>
      <c r="DC1756" t="s">
        <v>327</v>
      </c>
      <c r="DD1756" t="s">
        <v>384</v>
      </c>
      <c r="DE1756" t="s">
        <v>284</v>
      </c>
      <c r="DF1756" t="s">
        <v>200</v>
      </c>
      <c r="DG1756" t="s">
        <v>285</v>
      </c>
    </row>
    <row r="1757" spans="1:111" x14ac:dyDescent="0.3">
      <c r="A1757" t="s">
        <v>6917</v>
      </c>
      <c r="B1757" t="s">
        <v>117</v>
      </c>
      <c r="C1757">
        <v>1</v>
      </c>
      <c r="D1757" t="s">
        <v>2950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V1757" t="s">
        <v>729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D1757" t="s">
        <v>331</v>
      </c>
      <c r="AF1757" t="s">
        <v>518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M1757" t="s">
        <v>204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BN1757" t="s">
        <v>162</v>
      </c>
      <c r="BO1757" t="s">
        <v>170</v>
      </c>
      <c r="BP1757" t="s">
        <v>170</v>
      </c>
      <c r="BQ1757" t="s">
        <v>159</v>
      </c>
      <c r="BR1757">
        <v>5</v>
      </c>
      <c r="BS1757">
        <v>1</v>
      </c>
      <c r="BT1757">
        <v>2</v>
      </c>
      <c r="BU1757">
        <v>1</v>
      </c>
      <c r="BW1757">
        <v>3</v>
      </c>
      <c r="BX1757">
        <v>3</v>
      </c>
      <c r="BY1757">
        <v>4</v>
      </c>
      <c r="BZ1757" t="s">
        <v>4478</v>
      </c>
      <c r="CA1757">
        <v>4</v>
      </c>
      <c r="CB1757">
        <v>1</v>
      </c>
      <c r="CC1757">
        <v>2</v>
      </c>
      <c r="CE1757">
        <v>5</v>
      </c>
      <c r="CF1757">
        <v>4</v>
      </c>
      <c r="CG1757">
        <v>3</v>
      </c>
      <c r="CH1757" t="s">
        <v>6918</v>
      </c>
      <c r="CI1757" t="s">
        <v>177</v>
      </c>
      <c r="CJ1757" t="s">
        <v>176</v>
      </c>
      <c r="CK1757" t="s">
        <v>177</v>
      </c>
      <c r="CL1757" t="s">
        <v>287</v>
      </c>
      <c r="CM1757" t="s">
        <v>424</v>
      </c>
      <c r="CN1757" t="s">
        <v>1618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U1757" t="s">
        <v>251</v>
      </c>
      <c r="CV1757" t="s">
        <v>251</v>
      </c>
      <c r="CW1757" t="s">
        <v>253</v>
      </c>
      <c r="CX1757" t="s">
        <v>281</v>
      </c>
      <c r="CY1757" t="s">
        <v>251</v>
      </c>
      <c r="CZ1757" t="s">
        <v>294</v>
      </c>
      <c r="DA1757" t="s">
        <v>251</v>
      </c>
      <c r="DB1757" t="s">
        <v>658</v>
      </c>
      <c r="DC1757" t="s">
        <v>180</v>
      </c>
      <c r="DD1757" t="s">
        <v>199</v>
      </c>
      <c r="DE1757" t="s">
        <v>181</v>
      </c>
      <c r="DF1757" t="s">
        <v>200</v>
      </c>
      <c r="DG1757" t="s">
        <v>183</v>
      </c>
    </row>
    <row r="1758" spans="1:111" x14ac:dyDescent="0.3">
      <c r="A1758" t="s">
        <v>6919</v>
      </c>
      <c r="B1758" t="s">
        <v>125</v>
      </c>
      <c r="C1758">
        <v>2</v>
      </c>
      <c r="D1758" t="s">
        <v>208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6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AD1758" t="s">
        <v>113</v>
      </c>
      <c r="AF1758" t="s">
        <v>203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M1758" t="s">
        <v>410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BN1758" t="s">
        <v>162</v>
      </c>
      <c r="BO1758" t="s">
        <v>163</v>
      </c>
      <c r="BP1758" t="s">
        <v>170</v>
      </c>
      <c r="BQ1758" t="s">
        <v>159</v>
      </c>
      <c r="BR1758">
        <v>5</v>
      </c>
      <c r="BS1758">
        <v>1</v>
      </c>
      <c r="BT1758">
        <v>3</v>
      </c>
      <c r="BU1758">
        <v>5</v>
      </c>
      <c r="BV1758" t="s">
        <v>2624</v>
      </c>
      <c r="BW1758">
        <v>2</v>
      </c>
      <c r="BX1758">
        <v>2</v>
      </c>
      <c r="BY1758">
        <v>4</v>
      </c>
      <c r="BZ1758" t="s">
        <v>421</v>
      </c>
      <c r="CA1758">
        <v>3</v>
      </c>
      <c r="CB1758">
        <v>1</v>
      </c>
      <c r="CC1758">
        <v>3</v>
      </c>
      <c r="CD1758" t="s">
        <v>205</v>
      </c>
      <c r="CE1758">
        <v>2</v>
      </c>
      <c r="CF1758">
        <v>4</v>
      </c>
      <c r="CG1758">
        <v>3</v>
      </c>
      <c r="CH1758" t="s">
        <v>6920</v>
      </c>
      <c r="CI1758" t="s">
        <v>177</v>
      </c>
      <c r="CJ1758" t="s">
        <v>175</v>
      </c>
      <c r="CK1758" t="s">
        <v>177</v>
      </c>
      <c r="CL1758" t="s">
        <v>278</v>
      </c>
      <c r="CM1758" t="s">
        <v>197</v>
      </c>
      <c r="CN1758" t="s">
        <v>292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U1758" t="s">
        <v>251</v>
      </c>
      <c r="CV1758" t="s">
        <v>251</v>
      </c>
      <c r="CW1758" t="s">
        <v>253</v>
      </c>
      <c r="CX1758" t="s">
        <v>288</v>
      </c>
      <c r="CY1758" t="s">
        <v>251</v>
      </c>
      <c r="CZ1758" t="s">
        <v>255</v>
      </c>
      <c r="DA1758" t="s">
        <v>251</v>
      </c>
      <c r="DB1758" t="s">
        <v>256</v>
      </c>
      <c r="DC1758" t="s">
        <v>257</v>
      </c>
      <c r="DD1758" t="s">
        <v>199</v>
      </c>
      <c r="DE1758" t="s">
        <v>181</v>
      </c>
      <c r="DF1758" t="s">
        <v>200</v>
      </c>
      <c r="DG1758" t="s">
        <v>183</v>
      </c>
    </row>
    <row r="1759" spans="1:111" x14ac:dyDescent="0.3">
      <c r="A1759" t="s">
        <v>6921</v>
      </c>
      <c r="B1759" t="s">
        <v>112</v>
      </c>
      <c r="C1759">
        <v>2</v>
      </c>
      <c r="D1759" t="s">
        <v>161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AD1759" t="s">
        <v>113</v>
      </c>
      <c r="AF1759" t="s">
        <v>114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BN1759" t="s">
        <v>157</v>
      </c>
      <c r="BO1759" t="s">
        <v>163</v>
      </c>
      <c r="BP1759" t="s">
        <v>275</v>
      </c>
      <c r="BQ1759" t="s">
        <v>159</v>
      </c>
      <c r="BR1759">
        <v>6</v>
      </c>
      <c r="BS1759">
        <v>2</v>
      </c>
      <c r="BT1759">
        <v>1</v>
      </c>
      <c r="BU1759">
        <v>2</v>
      </c>
      <c r="BV1759" t="s">
        <v>6922</v>
      </c>
      <c r="BW1759">
        <v>3</v>
      </c>
      <c r="BX1759">
        <v>3</v>
      </c>
      <c r="BY1759">
        <v>4</v>
      </c>
      <c r="BZ1759" t="s">
        <v>6923</v>
      </c>
      <c r="CA1759">
        <v>5</v>
      </c>
      <c r="CB1759">
        <v>3</v>
      </c>
      <c r="CC1759">
        <v>4</v>
      </c>
      <c r="CD1759" t="s">
        <v>421</v>
      </c>
      <c r="CE1759">
        <v>4</v>
      </c>
      <c r="CF1759">
        <v>5</v>
      </c>
      <c r="CG1759">
        <v>3</v>
      </c>
      <c r="CH1759" t="s">
        <v>5182</v>
      </c>
      <c r="CI1759" t="s">
        <v>189</v>
      </c>
      <c r="CJ1759" t="s">
        <v>176</v>
      </c>
      <c r="CK1759" t="s">
        <v>189</v>
      </c>
      <c r="CL1759" t="s">
        <v>287</v>
      </c>
      <c r="CM1759" t="s">
        <v>249</v>
      </c>
      <c r="CN1759" t="s">
        <v>279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U1759" t="s">
        <v>251</v>
      </c>
      <c r="CV1759" t="s">
        <v>251</v>
      </c>
      <c r="CW1759" t="s">
        <v>288</v>
      </c>
      <c r="CX1759" t="s">
        <v>280</v>
      </c>
      <c r="CY1759" t="s">
        <v>254</v>
      </c>
      <c r="CZ1759" t="s">
        <v>289</v>
      </c>
      <c r="DA1759" t="s">
        <v>251</v>
      </c>
      <c r="DB1759" t="s">
        <v>256</v>
      </c>
      <c r="DC1759" t="s">
        <v>180</v>
      </c>
      <c r="DD1759" t="s">
        <v>199</v>
      </c>
      <c r="DE1759" t="s">
        <v>181</v>
      </c>
      <c r="DF1759" t="s">
        <v>200</v>
      </c>
      <c r="DG1759" t="s">
        <v>258</v>
      </c>
    </row>
    <row r="1760" spans="1:111" x14ac:dyDescent="0.3">
      <c r="A1760" t="s">
        <v>6924</v>
      </c>
      <c r="B1760" t="s">
        <v>117</v>
      </c>
      <c r="C1760">
        <v>2</v>
      </c>
      <c r="D1760" t="s">
        <v>231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27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AD1760" t="s">
        <v>140</v>
      </c>
      <c r="AF1760" t="s">
        <v>114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BN1760" t="s">
        <v>169</v>
      </c>
      <c r="BO1760" t="s">
        <v>163</v>
      </c>
      <c r="BP1760" t="s">
        <v>121</v>
      </c>
      <c r="BQ1760" t="s">
        <v>159</v>
      </c>
      <c r="BR1760">
        <v>9</v>
      </c>
      <c r="BS1760">
        <v>3</v>
      </c>
      <c r="BT1760">
        <v>3</v>
      </c>
      <c r="BU1760">
        <v>3</v>
      </c>
      <c r="BV1760" t="s">
        <v>6925</v>
      </c>
      <c r="BW1760">
        <v>4</v>
      </c>
      <c r="BX1760">
        <v>2</v>
      </c>
      <c r="BY1760">
        <v>3</v>
      </c>
      <c r="BZ1760" t="s">
        <v>6926</v>
      </c>
      <c r="CA1760">
        <v>3</v>
      </c>
      <c r="CB1760">
        <v>4</v>
      </c>
      <c r="CC1760">
        <v>4</v>
      </c>
      <c r="CD1760" t="s">
        <v>6927</v>
      </c>
      <c r="CE1760">
        <v>2</v>
      </c>
      <c r="CF1760">
        <v>5</v>
      </c>
      <c r="CG1760">
        <v>5</v>
      </c>
      <c r="CH1760" t="s">
        <v>6928</v>
      </c>
      <c r="CI1760" t="s">
        <v>189</v>
      </c>
      <c r="CJ1760" t="s">
        <v>176</v>
      </c>
      <c r="CK1760" t="s">
        <v>176</v>
      </c>
      <c r="CL1760" t="s">
        <v>278</v>
      </c>
      <c r="CM1760" t="s">
        <v>304</v>
      </c>
      <c r="CN1760" t="s">
        <v>481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U1760" t="s">
        <v>251</v>
      </c>
      <c r="CV1760" t="s">
        <v>251</v>
      </c>
      <c r="CW1760" t="s">
        <v>288</v>
      </c>
      <c r="CX1760" t="s">
        <v>281</v>
      </c>
      <c r="CY1760" t="s">
        <v>251</v>
      </c>
      <c r="CZ1760" t="s">
        <v>289</v>
      </c>
      <c r="DA1760" t="s">
        <v>251</v>
      </c>
      <c r="DB1760" t="s">
        <v>256</v>
      </c>
      <c r="DC1760" t="s">
        <v>180</v>
      </c>
      <c r="DD1760" t="s">
        <v>199</v>
      </c>
      <c r="DE1760" t="s">
        <v>181</v>
      </c>
      <c r="DF1760" t="s">
        <v>200</v>
      </c>
      <c r="DG1760" t="s">
        <v>183</v>
      </c>
    </row>
    <row r="1761" spans="1:111" x14ac:dyDescent="0.3">
      <c r="A1761" t="s">
        <v>6929</v>
      </c>
      <c r="B1761" t="s">
        <v>125</v>
      </c>
      <c r="C1761">
        <v>4</v>
      </c>
      <c r="D1761" t="s">
        <v>777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30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0</v>
      </c>
      <c r="V1761" t="s">
        <v>968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D1761" t="s">
        <v>333</v>
      </c>
      <c r="AF1761" t="s">
        <v>114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BN1761" t="s">
        <v>376</v>
      </c>
      <c r="BO1761" t="s">
        <v>163</v>
      </c>
      <c r="BP1761" t="s">
        <v>121</v>
      </c>
      <c r="BQ1761" t="s">
        <v>159</v>
      </c>
      <c r="BR1761">
        <v>7</v>
      </c>
      <c r="BS1761">
        <v>1</v>
      </c>
      <c r="BT1761">
        <v>4</v>
      </c>
      <c r="BU1761">
        <v>4</v>
      </c>
      <c r="BV1761" t="s">
        <v>6931</v>
      </c>
      <c r="BW1761">
        <v>3</v>
      </c>
      <c r="BX1761">
        <v>1</v>
      </c>
      <c r="BY1761">
        <v>3</v>
      </c>
      <c r="BZ1761" t="s">
        <v>6932</v>
      </c>
      <c r="CA1761">
        <v>4</v>
      </c>
      <c r="CB1761">
        <v>2</v>
      </c>
      <c r="CC1761">
        <v>1</v>
      </c>
      <c r="CD1761" t="s">
        <v>6933</v>
      </c>
      <c r="CE1761">
        <v>1</v>
      </c>
      <c r="CF1761">
        <v>3</v>
      </c>
      <c r="CG1761">
        <v>4</v>
      </c>
      <c r="CH1761" t="s">
        <v>6934</v>
      </c>
      <c r="CI1761" t="s">
        <v>175</v>
      </c>
      <c r="CJ1761" t="s">
        <v>176</v>
      </c>
      <c r="CK1761" t="s">
        <v>176</v>
      </c>
      <c r="CL1761" t="s">
        <v>278</v>
      </c>
      <c r="CM1761" t="s">
        <v>304</v>
      </c>
      <c r="CN1761" t="s">
        <v>292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U1761" t="s">
        <v>251</v>
      </c>
      <c r="CV1761" t="s">
        <v>251</v>
      </c>
      <c r="CW1761" t="s">
        <v>252</v>
      </c>
      <c r="CY1761" t="s">
        <v>251</v>
      </c>
      <c r="CZ1761" t="s">
        <v>289</v>
      </c>
      <c r="DA1761" t="s">
        <v>251</v>
      </c>
      <c r="DB1761" t="s">
        <v>256</v>
      </c>
      <c r="DC1761" t="s">
        <v>345</v>
      </c>
      <c r="DD1761" t="s">
        <v>199</v>
      </c>
      <c r="DE1761" t="s">
        <v>455</v>
      </c>
      <c r="DF1761" t="s">
        <v>200</v>
      </c>
      <c r="DG1761" t="s">
        <v>183</v>
      </c>
    </row>
    <row r="1762" spans="1:111" x14ac:dyDescent="0.3">
      <c r="A1762" t="s">
        <v>6935</v>
      </c>
      <c r="B1762" t="s">
        <v>117</v>
      </c>
      <c r="C1762">
        <v>2</v>
      </c>
      <c r="D1762" t="s">
        <v>191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18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V1762" t="s">
        <v>729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D1762" t="s">
        <v>130</v>
      </c>
      <c r="AF1762" t="s">
        <v>361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M1762" t="s">
        <v>864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BN1762" t="s">
        <v>248</v>
      </c>
      <c r="BO1762" t="s">
        <v>170</v>
      </c>
      <c r="BP1762" t="s">
        <v>170</v>
      </c>
      <c r="BQ1762" t="s">
        <v>321</v>
      </c>
      <c r="BR1762">
        <v>5</v>
      </c>
      <c r="BS1762">
        <v>1</v>
      </c>
      <c r="BT1762">
        <v>4</v>
      </c>
      <c r="BU1762">
        <v>4</v>
      </c>
      <c r="BV1762" t="s">
        <v>6936</v>
      </c>
      <c r="BW1762">
        <v>2</v>
      </c>
      <c r="BX1762">
        <v>3</v>
      </c>
      <c r="BY1762">
        <v>2</v>
      </c>
      <c r="BZ1762" t="s">
        <v>6937</v>
      </c>
      <c r="CA1762">
        <v>5</v>
      </c>
      <c r="CB1762">
        <v>2</v>
      </c>
      <c r="CC1762">
        <v>1</v>
      </c>
      <c r="CD1762" t="s">
        <v>6938</v>
      </c>
      <c r="CE1762">
        <v>4</v>
      </c>
      <c r="CF1762">
        <v>2</v>
      </c>
      <c r="CG1762">
        <v>3</v>
      </c>
      <c r="CH1762" t="s">
        <v>6939</v>
      </c>
      <c r="CI1762" t="s">
        <v>175</v>
      </c>
      <c r="CJ1762" t="s">
        <v>175</v>
      </c>
      <c r="CK1762" t="s">
        <v>175</v>
      </c>
      <c r="CL1762" t="s">
        <v>287</v>
      </c>
      <c r="CM1762" t="s">
        <v>249</v>
      </c>
      <c r="CN1762" t="s">
        <v>6940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41</v>
      </c>
      <c r="CU1762" t="s">
        <v>251</v>
      </c>
      <c r="CV1762" t="s">
        <v>254</v>
      </c>
      <c r="CW1762" t="s">
        <v>253</v>
      </c>
      <c r="CX1762" t="s">
        <v>253</v>
      </c>
      <c r="CY1762" t="s">
        <v>254</v>
      </c>
      <c r="CZ1762" t="s">
        <v>307</v>
      </c>
      <c r="DA1762" t="s">
        <v>251</v>
      </c>
      <c r="DB1762" t="s">
        <v>256</v>
      </c>
      <c r="DC1762" t="s">
        <v>327</v>
      </c>
      <c r="DD1762" t="s">
        <v>199</v>
      </c>
      <c r="DE1762" t="s">
        <v>284</v>
      </c>
      <c r="DF1762" t="s">
        <v>200</v>
      </c>
      <c r="DG1762" t="s">
        <v>285</v>
      </c>
    </row>
    <row r="1763" spans="1:111" ht="100.8" x14ac:dyDescent="0.3">
      <c r="A1763" t="s">
        <v>6942</v>
      </c>
      <c r="B1763" t="s">
        <v>117</v>
      </c>
      <c r="C1763">
        <v>1</v>
      </c>
      <c r="D1763" t="s">
        <v>208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29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AD1763" t="s">
        <v>140</v>
      </c>
      <c r="AF1763" t="s">
        <v>114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BN1763" t="s">
        <v>162</v>
      </c>
      <c r="BO1763" t="s">
        <v>163</v>
      </c>
      <c r="BP1763" t="s">
        <v>121</v>
      </c>
      <c r="BQ1763" t="s">
        <v>159</v>
      </c>
      <c r="BR1763">
        <v>7</v>
      </c>
      <c r="BS1763">
        <v>1</v>
      </c>
      <c r="BT1763">
        <v>4</v>
      </c>
      <c r="BU1763">
        <v>5</v>
      </c>
      <c r="BV1763" t="s">
        <v>6943</v>
      </c>
      <c r="BW1763">
        <v>3</v>
      </c>
      <c r="BX1763">
        <v>1</v>
      </c>
      <c r="BY1763">
        <v>1</v>
      </c>
      <c r="BZ1763" t="s">
        <v>6944</v>
      </c>
      <c r="CA1763">
        <v>4</v>
      </c>
      <c r="CB1763">
        <v>1</v>
      </c>
      <c r="CC1763">
        <v>3</v>
      </c>
      <c r="CD1763" t="s">
        <v>6945</v>
      </c>
      <c r="CE1763">
        <v>2</v>
      </c>
      <c r="CF1763">
        <v>5</v>
      </c>
      <c r="CG1763">
        <v>5</v>
      </c>
      <c r="CH1763" s="1" t="s">
        <v>6946</v>
      </c>
      <c r="CI1763" t="s">
        <v>175</v>
      </c>
      <c r="CJ1763" t="s">
        <v>176</v>
      </c>
      <c r="CK1763" t="s">
        <v>176</v>
      </c>
      <c r="CL1763" t="s">
        <v>278</v>
      </c>
      <c r="CM1763" t="s">
        <v>249</v>
      </c>
      <c r="CN1763" t="s">
        <v>250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U1763" t="s">
        <v>251</v>
      </c>
      <c r="CV1763" t="s">
        <v>254</v>
      </c>
      <c r="CW1763" t="s">
        <v>306</v>
      </c>
      <c r="CX1763" t="s">
        <v>306</v>
      </c>
      <c r="CY1763" t="s">
        <v>251</v>
      </c>
      <c r="CZ1763" t="s">
        <v>289</v>
      </c>
      <c r="DA1763" t="s">
        <v>251</v>
      </c>
      <c r="DB1763" t="s">
        <v>256</v>
      </c>
      <c r="DC1763" t="s">
        <v>180</v>
      </c>
      <c r="DD1763" t="s">
        <v>199</v>
      </c>
      <c r="DE1763" t="s">
        <v>181</v>
      </c>
      <c r="DF1763" t="s">
        <v>200</v>
      </c>
      <c r="DG1763" t="s">
        <v>183</v>
      </c>
    </row>
    <row r="1764" spans="1:111" ht="72" x14ac:dyDescent="0.3">
      <c r="A1764" t="s">
        <v>6947</v>
      </c>
      <c r="B1764" t="s">
        <v>133</v>
      </c>
      <c r="C1764" t="s">
        <v>143</v>
      </c>
      <c r="D1764" t="s">
        <v>208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25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AD1764" t="s">
        <v>331</v>
      </c>
      <c r="AF1764" t="s">
        <v>194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M1764" t="s">
        <v>204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4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N1764" t="s">
        <v>162</v>
      </c>
      <c r="BO1764" t="s">
        <v>170</v>
      </c>
      <c r="BP1764" t="s">
        <v>121</v>
      </c>
      <c r="BQ1764" t="s">
        <v>321</v>
      </c>
      <c r="BR1764">
        <v>7</v>
      </c>
      <c r="BS1764">
        <v>2</v>
      </c>
      <c r="BT1764">
        <v>5</v>
      </c>
      <c r="BU1764">
        <v>3</v>
      </c>
      <c r="BV1764" t="s">
        <v>6948</v>
      </c>
      <c r="BW1764">
        <v>3</v>
      </c>
      <c r="BX1764">
        <v>3</v>
      </c>
      <c r="BY1764">
        <v>3</v>
      </c>
      <c r="BZ1764" t="s">
        <v>6949</v>
      </c>
      <c r="CA1764">
        <v>4</v>
      </c>
      <c r="CB1764">
        <v>1</v>
      </c>
      <c r="CC1764">
        <v>1</v>
      </c>
      <c r="CD1764" s="1" t="s">
        <v>6950</v>
      </c>
      <c r="CE1764">
        <v>1</v>
      </c>
      <c r="CF1764">
        <v>4</v>
      </c>
      <c r="CG1764">
        <v>4</v>
      </c>
      <c r="CH1764" t="s">
        <v>162</v>
      </c>
      <c r="CI1764" t="s">
        <v>177</v>
      </c>
      <c r="CJ1764" t="s">
        <v>176</v>
      </c>
      <c r="CK1764" t="s">
        <v>176</v>
      </c>
      <c r="CL1764" t="s">
        <v>178</v>
      </c>
      <c r="CM1764" t="s">
        <v>325</v>
      </c>
      <c r="CN1764" t="s">
        <v>565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U1764" t="s">
        <v>251</v>
      </c>
      <c r="CV1764" t="s">
        <v>251</v>
      </c>
      <c r="CW1764" t="s">
        <v>253</v>
      </c>
      <c r="CX1764" t="s">
        <v>281</v>
      </c>
      <c r="CY1764" t="s">
        <v>254</v>
      </c>
      <c r="CZ1764" t="s">
        <v>294</v>
      </c>
      <c r="DA1764" t="s">
        <v>251</v>
      </c>
      <c r="DB1764" t="s">
        <v>256</v>
      </c>
      <c r="DC1764" t="s">
        <v>180</v>
      </c>
      <c r="DD1764" t="s">
        <v>283</v>
      </c>
      <c r="DE1764" t="s">
        <v>181</v>
      </c>
      <c r="DF1764" t="s">
        <v>200</v>
      </c>
      <c r="DG1764" t="s">
        <v>183</v>
      </c>
    </row>
    <row r="1765" spans="1:111" x14ac:dyDescent="0.3">
      <c r="A1765" t="s">
        <v>6951</v>
      </c>
      <c r="B1765" t="s">
        <v>112</v>
      </c>
      <c r="C1765">
        <v>2</v>
      </c>
      <c r="D1765" t="s">
        <v>208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69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098</v>
      </c>
      <c r="AD1765" t="s">
        <v>140</v>
      </c>
      <c r="AF1765" t="s">
        <v>167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M1765" t="s">
        <v>204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BN1765" t="s">
        <v>131</v>
      </c>
      <c r="BO1765" t="s">
        <v>163</v>
      </c>
      <c r="BP1765" t="s">
        <v>170</v>
      </c>
      <c r="BQ1765" t="s">
        <v>159</v>
      </c>
      <c r="BR1765">
        <v>5</v>
      </c>
      <c r="BS1765">
        <v>1</v>
      </c>
      <c r="BT1765">
        <v>4</v>
      </c>
      <c r="BU1765">
        <v>4</v>
      </c>
      <c r="BV1765" t="s">
        <v>6952</v>
      </c>
      <c r="BW1765">
        <v>5</v>
      </c>
      <c r="BX1765">
        <v>1</v>
      </c>
      <c r="BY1765">
        <v>2</v>
      </c>
      <c r="BZ1765" t="s">
        <v>6953</v>
      </c>
      <c r="CA1765">
        <v>4</v>
      </c>
      <c r="CB1765">
        <v>2</v>
      </c>
      <c r="CC1765">
        <v>3</v>
      </c>
      <c r="CD1765" t="s">
        <v>6954</v>
      </c>
      <c r="CE1765">
        <v>2</v>
      </c>
      <c r="CF1765">
        <v>4</v>
      </c>
      <c r="CG1765">
        <v>4</v>
      </c>
      <c r="CH1765" t="s">
        <v>6955</v>
      </c>
      <c r="CI1765" t="s">
        <v>175</v>
      </c>
      <c r="CJ1765" t="s">
        <v>176</v>
      </c>
      <c r="CK1765" t="s">
        <v>176</v>
      </c>
      <c r="CL1765" t="s">
        <v>278</v>
      </c>
      <c r="CM1765" t="s">
        <v>197</v>
      </c>
      <c r="CN1765" t="s">
        <v>441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U1765" t="s">
        <v>251</v>
      </c>
      <c r="CV1765" t="s">
        <v>251</v>
      </c>
      <c r="CW1765" t="s">
        <v>252</v>
      </c>
      <c r="CX1765" t="s">
        <v>253</v>
      </c>
      <c r="CY1765" t="s">
        <v>254</v>
      </c>
      <c r="CZ1765" t="s">
        <v>289</v>
      </c>
      <c r="DA1765" t="s">
        <v>251</v>
      </c>
      <c r="DB1765" t="s">
        <v>256</v>
      </c>
      <c r="DC1765" t="s">
        <v>327</v>
      </c>
      <c r="DD1765" t="s">
        <v>283</v>
      </c>
      <c r="DE1765" t="s">
        <v>455</v>
      </c>
      <c r="DF1765" t="s">
        <v>200</v>
      </c>
      <c r="DG1765" t="s">
        <v>183</v>
      </c>
    </row>
    <row r="1766" spans="1:111" x14ac:dyDescent="0.3">
      <c r="A1766" t="s">
        <v>6956</v>
      </c>
      <c r="B1766" t="s">
        <v>125</v>
      </c>
      <c r="C1766">
        <v>3</v>
      </c>
      <c r="D1766" t="s">
        <v>2634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57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V1766" t="s">
        <v>6958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D1766" t="s">
        <v>130</v>
      </c>
      <c r="AF1766" t="s">
        <v>567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M1766" t="s">
        <v>195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71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N1766" t="s">
        <v>241</v>
      </c>
      <c r="BO1766" t="s">
        <v>163</v>
      </c>
      <c r="BP1766" t="s">
        <v>170</v>
      </c>
      <c r="BQ1766" t="s">
        <v>159</v>
      </c>
      <c r="BR1766">
        <v>6</v>
      </c>
      <c r="BS1766">
        <v>2</v>
      </c>
      <c r="BT1766">
        <v>4</v>
      </c>
      <c r="BU1766">
        <v>1</v>
      </c>
      <c r="BV1766" t="s">
        <v>6959</v>
      </c>
      <c r="BW1766">
        <v>3</v>
      </c>
      <c r="BX1766">
        <v>3</v>
      </c>
      <c r="BY1766">
        <v>4</v>
      </c>
      <c r="BZ1766" t="s">
        <v>6960</v>
      </c>
      <c r="CA1766">
        <v>2</v>
      </c>
      <c r="CB1766">
        <v>3</v>
      </c>
      <c r="CC1766">
        <v>5</v>
      </c>
      <c r="CD1766" t="s">
        <v>6961</v>
      </c>
      <c r="CE1766">
        <v>2</v>
      </c>
      <c r="CF1766">
        <v>4</v>
      </c>
      <c r="CG1766">
        <v>2</v>
      </c>
      <c r="CH1766" t="s">
        <v>6962</v>
      </c>
      <c r="CI1766" t="s">
        <v>189</v>
      </c>
      <c r="CJ1766" t="s">
        <v>176</v>
      </c>
      <c r="CK1766" t="s">
        <v>189</v>
      </c>
      <c r="CL1766" t="s">
        <v>287</v>
      </c>
      <c r="CM1766" t="s">
        <v>197</v>
      </c>
      <c r="CN1766" t="s">
        <v>4090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63</v>
      </c>
      <c r="CU1766" t="s">
        <v>251</v>
      </c>
      <c r="CV1766" t="s">
        <v>251</v>
      </c>
      <c r="CW1766" t="s">
        <v>306</v>
      </c>
      <c r="CX1766" t="s">
        <v>306</v>
      </c>
      <c r="CY1766" t="s">
        <v>251</v>
      </c>
      <c r="CZ1766" t="s">
        <v>255</v>
      </c>
      <c r="DA1766" t="s">
        <v>251</v>
      </c>
      <c r="DB1766" t="s">
        <v>256</v>
      </c>
      <c r="DC1766" t="s">
        <v>327</v>
      </c>
      <c r="DD1766" t="s">
        <v>199</v>
      </c>
      <c r="DE1766" t="s">
        <v>181</v>
      </c>
      <c r="DF1766">
        <v>3</v>
      </c>
      <c r="DG1766" t="s">
        <v>312</v>
      </c>
    </row>
    <row r="1767" spans="1:111" x14ac:dyDescent="0.3">
      <c r="A1767" t="s">
        <v>6964</v>
      </c>
      <c r="B1767" t="s">
        <v>117</v>
      </c>
      <c r="C1767">
        <v>1</v>
      </c>
      <c r="D1767" t="s">
        <v>231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2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AD1767" t="s">
        <v>333</v>
      </c>
      <c r="AF1767" t="s">
        <v>114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BN1767" t="s">
        <v>162</v>
      </c>
      <c r="BO1767" t="s">
        <v>170</v>
      </c>
      <c r="BP1767" t="s">
        <v>121</v>
      </c>
      <c r="BQ1767" t="s">
        <v>159</v>
      </c>
      <c r="BR1767">
        <v>7</v>
      </c>
      <c r="BS1767">
        <v>2</v>
      </c>
      <c r="BT1767">
        <v>4</v>
      </c>
      <c r="BU1767">
        <v>4</v>
      </c>
      <c r="BW1767">
        <v>3</v>
      </c>
      <c r="BX1767">
        <v>2</v>
      </c>
      <c r="BY1767">
        <v>3</v>
      </c>
      <c r="CA1767">
        <v>3</v>
      </c>
      <c r="CB1767">
        <v>4</v>
      </c>
      <c r="CC1767">
        <v>2</v>
      </c>
      <c r="CE1767">
        <v>2</v>
      </c>
      <c r="CF1767">
        <v>3</v>
      </c>
      <c r="CG1767">
        <v>5</v>
      </c>
      <c r="CH1767" t="s">
        <v>6965</v>
      </c>
      <c r="CI1767" t="s">
        <v>175</v>
      </c>
      <c r="CJ1767" t="s">
        <v>176</v>
      </c>
      <c r="CK1767" t="s">
        <v>176</v>
      </c>
      <c r="CL1767" t="s">
        <v>287</v>
      </c>
      <c r="CM1767" t="s">
        <v>197</v>
      </c>
      <c r="CN1767" t="s">
        <v>351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U1767" t="s">
        <v>251</v>
      </c>
      <c r="CV1767" t="s">
        <v>251</v>
      </c>
      <c r="CW1767" t="s">
        <v>293</v>
      </c>
      <c r="CX1767" t="s">
        <v>306</v>
      </c>
      <c r="CY1767" t="s">
        <v>251</v>
      </c>
      <c r="CZ1767" t="s">
        <v>307</v>
      </c>
      <c r="DA1767" t="s">
        <v>251</v>
      </c>
      <c r="DB1767" t="s">
        <v>256</v>
      </c>
      <c r="DC1767" t="s">
        <v>180</v>
      </c>
      <c r="DD1767" t="s">
        <v>199</v>
      </c>
      <c r="DE1767" t="s">
        <v>181</v>
      </c>
      <c r="DF1767" t="s">
        <v>200</v>
      </c>
      <c r="DG1767" t="s">
        <v>312</v>
      </c>
    </row>
    <row r="1768" spans="1:111" x14ac:dyDescent="0.3">
      <c r="A1768" t="s">
        <v>6966</v>
      </c>
      <c r="B1768" t="s">
        <v>117</v>
      </c>
      <c r="C1768">
        <v>2</v>
      </c>
      <c r="D1768" t="s">
        <v>227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6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AD1768" t="s">
        <v>113</v>
      </c>
      <c r="AF1768" t="s">
        <v>114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BN1768" t="s">
        <v>241</v>
      </c>
      <c r="BO1768" t="s">
        <v>163</v>
      </c>
      <c r="BP1768" t="s">
        <v>275</v>
      </c>
      <c r="BQ1768" t="s">
        <v>159</v>
      </c>
      <c r="BR1768">
        <v>4</v>
      </c>
      <c r="BS1768">
        <v>3</v>
      </c>
      <c r="BT1768">
        <v>3</v>
      </c>
      <c r="BU1768">
        <v>2</v>
      </c>
      <c r="BW1768">
        <v>4</v>
      </c>
      <c r="BX1768">
        <v>1</v>
      </c>
      <c r="BY1768">
        <v>5</v>
      </c>
      <c r="CA1768">
        <v>2</v>
      </c>
      <c r="CB1768">
        <v>4</v>
      </c>
      <c r="CC1768">
        <v>2</v>
      </c>
      <c r="CE1768">
        <v>2</v>
      </c>
      <c r="CF1768">
        <v>2</v>
      </c>
      <c r="CG1768">
        <v>4</v>
      </c>
      <c r="CI1768" t="s">
        <v>177</v>
      </c>
      <c r="CJ1768" t="s">
        <v>176</v>
      </c>
      <c r="CK1768" t="s">
        <v>177</v>
      </c>
      <c r="CL1768" t="s">
        <v>278</v>
      </c>
      <c r="CM1768" t="s">
        <v>325</v>
      </c>
      <c r="CN1768" t="s">
        <v>292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U1768" t="s">
        <v>251</v>
      </c>
      <c r="CV1768" t="s">
        <v>251</v>
      </c>
      <c r="CW1768" t="s">
        <v>252</v>
      </c>
      <c r="CX1768" t="s">
        <v>253</v>
      </c>
      <c r="CY1768" t="s">
        <v>251</v>
      </c>
      <c r="CZ1768" t="s">
        <v>289</v>
      </c>
      <c r="DA1768" t="s">
        <v>251</v>
      </c>
      <c r="DB1768" t="s">
        <v>256</v>
      </c>
      <c r="DC1768" t="s">
        <v>180</v>
      </c>
      <c r="DD1768" t="s">
        <v>199</v>
      </c>
      <c r="DE1768" t="s">
        <v>181</v>
      </c>
      <c r="DF1768" t="s">
        <v>200</v>
      </c>
      <c r="DG1768" t="s">
        <v>258</v>
      </c>
    </row>
    <row r="1769" spans="1:111" x14ac:dyDescent="0.3">
      <c r="A1769" t="s">
        <v>6967</v>
      </c>
      <c r="B1769" t="s">
        <v>117</v>
      </c>
      <c r="C1769">
        <v>1</v>
      </c>
      <c r="D1769" t="s">
        <v>208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29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AD1769" t="s">
        <v>140</v>
      </c>
      <c r="AF1769" t="s">
        <v>114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BN1769" t="s">
        <v>162</v>
      </c>
      <c r="BO1769" t="s">
        <v>170</v>
      </c>
      <c r="BP1769" t="s">
        <v>121</v>
      </c>
      <c r="BQ1769" t="s">
        <v>159</v>
      </c>
      <c r="BR1769">
        <v>8</v>
      </c>
      <c r="BS1769">
        <v>1</v>
      </c>
      <c r="BT1769">
        <v>3</v>
      </c>
      <c r="BU1769">
        <v>4</v>
      </c>
      <c r="BV1769" t="s">
        <v>6968</v>
      </c>
      <c r="BW1769">
        <v>2</v>
      </c>
      <c r="BX1769">
        <v>2</v>
      </c>
      <c r="BY1769">
        <v>3</v>
      </c>
      <c r="BZ1769" t="s">
        <v>6969</v>
      </c>
      <c r="CA1769">
        <v>4</v>
      </c>
      <c r="CB1769">
        <v>3</v>
      </c>
      <c r="CC1769">
        <v>1</v>
      </c>
      <c r="CD1769" t="s">
        <v>6970</v>
      </c>
      <c r="CE1769">
        <v>1</v>
      </c>
      <c r="CF1769">
        <v>5</v>
      </c>
      <c r="CG1769">
        <v>5</v>
      </c>
      <c r="CH1769" t="s">
        <v>6971</v>
      </c>
      <c r="CI1769" t="s">
        <v>175</v>
      </c>
      <c r="CJ1769" t="s">
        <v>176</v>
      </c>
      <c r="CK1769" t="s">
        <v>176</v>
      </c>
      <c r="CL1769" t="s">
        <v>178</v>
      </c>
      <c r="CM1769" t="s">
        <v>249</v>
      </c>
      <c r="CN1769" t="s">
        <v>383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U1769" t="s">
        <v>251</v>
      </c>
      <c r="CV1769" t="s">
        <v>251</v>
      </c>
      <c r="CW1769" t="s">
        <v>252</v>
      </c>
      <c r="CX1769" t="s">
        <v>306</v>
      </c>
      <c r="CY1769" t="s">
        <v>254</v>
      </c>
      <c r="CZ1769" t="s">
        <v>294</v>
      </c>
      <c r="DA1769" t="s">
        <v>251</v>
      </c>
      <c r="DB1769" t="s">
        <v>256</v>
      </c>
      <c r="DC1769" t="s">
        <v>180</v>
      </c>
      <c r="DD1769" t="s">
        <v>199</v>
      </c>
      <c r="DE1769" t="s">
        <v>181</v>
      </c>
      <c r="DF1769" t="s">
        <v>200</v>
      </c>
      <c r="DG1769" t="s">
        <v>183</v>
      </c>
    </row>
    <row r="1770" spans="1:111" x14ac:dyDescent="0.3">
      <c r="A1770" t="s">
        <v>6972</v>
      </c>
      <c r="B1770" t="s">
        <v>117</v>
      </c>
      <c r="C1770">
        <v>2</v>
      </c>
      <c r="D1770" t="s">
        <v>208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29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AD1770" t="s">
        <v>140</v>
      </c>
      <c r="AF1770" t="s">
        <v>114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BN1770" t="s">
        <v>162</v>
      </c>
      <c r="BO1770" t="s">
        <v>170</v>
      </c>
      <c r="BP1770" t="s">
        <v>121</v>
      </c>
      <c r="BQ1770" t="s">
        <v>159</v>
      </c>
      <c r="BR1770">
        <v>6</v>
      </c>
      <c r="BS1770">
        <v>2</v>
      </c>
      <c r="BT1770">
        <v>5</v>
      </c>
      <c r="BU1770">
        <v>2</v>
      </c>
      <c r="BV1770" t="s">
        <v>6973</v>
      </c>
      <c r="BW1770">
        <v>2</v>
      </c>
      <c r="BX1770">
        <v>3</v>
      </c>
      <c r="BY1770">
        <v>4</v>
      </c>
      <c r="BZ1770" t="s">
        <v>6974</v>
      </c>
      <c r="CA1770">
        <v>4</v>
      </c>
      <c r="CB1770">
        <v>1</v>
      </c>
      <c r="CC1770">
        <v>3</v>
      </c>
      <c r="CD1770" t="s">
        <v>6975</v>
      </c>
      <c r="CE1770">
        <v>2</v>
      </c>
      <c r="CF1770">
        <v>4</v>
      </c>
      <c r="CG1770">
        <v>5</v>
      </c>
      <c r="CH1770" t="s">
        <v>6976</v>
      </c>
      <c r="CI1770" t="s">
        <v>177</v>
      </c>
      <c r="CJ1770" t="s">
        <v>176</v>
      </c>
      <c r="CK1770" t="s">
        <v>176</v>
      </c>
      <c r="CL1770" t="s">
        <v>287</v>
      </c>
      <c r="CM1770" t="s">
        <v>249</v>
      </c>
      <c r="CN1770" t="s">
        <v>2573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77</v>
      </c>
      <c r="CU1770" t="s">
        <v>251</v>
      </c>
      <c r="CV1770" t="s">
        <v>251</v>
      </c>
      <c r="CW1770" t="s">
        <v>253</v>
      </c>
      <c r="CX1770" t="s">
        <v>253</v>
      </c>
      <c r="CY1770" t="s">
        <v>254</v>
      </c>
      <c r="CZ1770" t="s">
        <v>255</v>
      </c>
      <c r="DA1770" t="s">
        <v>251</v>
      </c>
      <c r="DB1770" t="s">
        <v>256</v>
      </c>
      <c r="DC1770" t="s">
        <v>327</v>
      </c>
      <c r="DD1770" t="s">
        <v>384</v>
      </c>
      <c r="DE1770" t="s">
        <v>181</v>
      </c>
      <c r="DF1770" t="s">
        <v>200</v>
      </c>
      <c r="DG1770" t="s">
        <v>285</v>
      </c>
    </row>
    <row r="1771" spans="1:111" ht="72" x14ac:dyDescent="0.3">
      <c r="A1771" t="s">
        <v>6978</v>
      </c>
      <c r="B1771" t="s">
        <v>125</v>
      </c>
      <c r="C1771">
        <v>2</v>
      </c>
      <c r="D1771" t="s">
        <v>208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19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AD1771" t="s">
        <v>130</v>
      </c>
      <c r="AF1771" t="s">
        <v>203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M1771" t="s">
        <v>168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BN1771" t="s">
        <v>241</v>
      </c>
      <c r="BO1771" t="s">
        <v>158</v>
      </c>
      <c r="BP1771" t="s">
        <v>170</v>
      </c>
      <c r="BQ1771" t="s">
        <v>159</v>
      </c>
      <c r="BR1771">
        <v>2</v>
      </c>
      <c r="BS1771">
        <v>4</v>
      </c>
      <c r="BT1771">
        <v>2</v>
      </c>
      <c r="BU1771">
        <v>2</v>
      </c>
      <c r="BV1771" s="1" t="s">
        <v>6979</v>
      </c>
      <c r="BW1771">
        <v>1</v>
      </c>
      <c r="BX1771">
        <v>2</v>
      </c>
      <c r="BY1771">
        <v>3</v>
      </c>
      <c r="BZ1771" s="1" t="s">
        <v>6980</v>
      </c>
      <c r="CA1771">
        <v>2</v>
      </c>
      <c r="CB1771">
        <v>2</v>
      </c>
      <c r="CC1771">
        <v>4</v>
      </c>
      <c r="CD1771" s="1" t="s">
        <v>6981</v>
      </c>
      <c r="CE1771">
        <v>2</v>
      </c>
      <c r="CF1771">
        <v>2</v>
      </c>
      <c r="CG1771">
        <v>4</v>
      </c>
      <c r="CH1771" s="1" t="s">
        <v>6982</v>
      </c>
      <c r="CI1771" t="s">
        <v>189</v>
      </c>
      <c r="CJ1771" t="s">
        <v>176</v>
      </c>
      <c r="CK1771" t="s">
        <v>189</v>
      </c>
      <c r="CL1771" t="s">
        <v>287</v>
      </c>
      <c r="CM1771" t="s">
        <v>197</v>
      </c>
      <c r="CN1771" t="s">
        <v>383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U1771" t="s">
        <v>251</v>
      </c>
      <c r="CV1771" t="s">
        <v>251</v>
      </c>
      <c r="CW1771" t="s">
        <v>253</v>
      </c>
      <c r="CX1771" t="s">
        <v>288</v>
      </c>
      <c r="CY1771" t="s">
        <v>251</v>
      </c>
      <c r="CZ1771" t="s">
        <v>282</v>
      </c>
      <c r="DA1771" t="s">
        <v>251</v>
      </c>
      <c r="DB1771" t="s">
        <v>697</v>
      </c>
      <c r="DC1771" t="s">
        <v>180</v>
      </c>
      <c r="DD1771" t="s">
        <v>199</v>
      </c>
      <c r="DE1771" t="s">
        <v>181</v>
      </c>
      <c r="DF1771" t="s">
        <v>200</v>
      </c>
      <c r="DG1771" t="s">
        <v>183</v>
      </c>
    </row>
    <row r="1772" spans="1:111" x14ac:dyDescent="0.3">
      <c r="A1772" t="s">
        <v>6983</v>
      </c>
      <c r="B1772" t="s">
        <v>117</v>
      </c>
      <c r="C1772">
        <v>3</v>
      </c>
      <c r="D1772" t="s">
        <v>277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096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AD1772" t="s">
        <v>119</v>
      </c>
      <c r="AF1772" t="s">
        <v>229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M1772" t="s">
        <v>195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BN1772" t="s">
        <v>162</v>
      </c>
      <c r="BO1772" t="s">
        <v>163</v>
      </c>
      <c r="BP1772" t="s">
        <v>121</v>
      </c>
      <c r="BQ1772" t="s">
        <v>159</v>
      </c>
      <c r="BR1772">
        <v>8</v>
      </c>
      <c r="BS1772">
        <v>2</v>
      </c>
      <c r="BT1772">
        <v>3</v>
      </c>
      <c r="BU1772">
        <v>5</v>
      </c>
      <c r="BV1772" t="s">
        <v>6984</v>
      </c>
      <c r="BW1772">
        <v>3</v>
      </c>
      <c r="BX1772">
        <v>3</v>
      </c>
      <c r="BY1772">
        <v>4</v>
      </c>
      <c r="BZ1772" t="s">
        <v>6985</v>
      </c>
      <c r="CA1772">
        <v>4</v>
      </c>
      <c r="CB1772">
        <v>3</v>
      </c>
      <c r="CC1772">
        <v>2</v>
      </c>
      <c r="CD1772" t="s">
        <v>6986</v>
      </c>
      <c r="CE1772">
        <v>1</v>
      </c>
      <c r="CF1772">
        <v>4</v>
      </c>
      <c r="CG1772">
        <v>4</v>
      </c>
      <c r="CH1772" t="s">
        <v>6987</v>
      </c>
      <c r="CI1772" t="s">
        <v>175</v>
      </c>
      <c r="CJ1772" t="s">
        <v>175</v>
      </c>
      <c r="CK1772" t="s">
        <v>175</v>
      </c>
      <c r="CL1772" t="s">
        <v>287</v>
      </c>
      <c r="CM1772" t="s">
        <v>197</v>
      </c>
      <c r="CN1772" t="s">
        <v>351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U1772" t="s">
        <v>251</v>
      </c>
      <c r="CV1772" t="s">
        <v>254</v>
      </c>
      <c r="CW1772" t="s">
        <v>253</v>
      </c>
      <c r="CX1772" t="s">
        <v>253</v>
      </c>
      <c r="CY1772" t="s">
        <v>254</v>
      </c>
      <c r="CZ1772" t="s">
        <v>294</v>
      </c>
      <c r="DA1772" t="s">
        <v>251</v>
      </c>
      <c r="DB1772" t="s">
        <v>256</v>
      </c>
      <c r="DC1772" t="s">
        <v>180</v>
      </c>
      <c r="DD1772" t="s">
        <v>199</v>
      </c>
      <c r="DE1772" t="s">
        <v>181</v>
      </c>
      <c r="DF1772" t="s">
        <v>200</v>
      </c>
      <c r="DG1772" t="s">
        <v>183</v>
      </c>
    </row>
    <row r="1773" spans="1:111" x14ac:dyDescent="0.3">
      <c r="A1773" t="s">
        <v>6988</v>
      </c>
      <c r="B1773" t="s">
        <v>125</v>
      </c>
      <c r="C1773">
        <v>1</v>
      </c>
      <c r="D1773" t="s">
        <v>208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3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AD1773" t="s">
        <v>187</v>
      </c>
      <c r="AF1773" t="s">
        <v>203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M1773" t="s">
        <v>204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BN1773" t="s">
        <v>157</v>
      </c>
      <c r="BO1773" t="s">
        <v>163</v>
      </c>
      <c r="BP1773" t="s">
        <v>170</v>
      </c>
      <c r="BQ1773" t="s">
        <v>159</v>
      </c>
      <c r="BR1773">
        <v>4</v>
      </c>
      <c r="BS1773">
        <v>1</v>
      </c>
      <c r="BT1773">
        <v>3</v>
      </c>
      <c r="BU1773">
        <v>4</v>
      </c>
      <c r="BV1773" t="s">
        <v>6989</v>
      </c>
      <c r="BW1773">
        <v>4</v>
      </c>
      <c r="BX1773">
        <v>2</v>
      </c>
      <c r="BY1773">
        <v>1</v>
      </c>
      <c r="BZ1773" t="s">
        <v>6990</v>
      </c>
      <c r="CA1773">
        <v>4</v>
      </c>
      <c r="CB1773">
        <v>2</v>
      </c>
      <c r="CC1773">
        <v>2</v>
      </c>
      <c r="CD1773" t="s">
        <v>6991</v>
      </c>
      <c r="CE1773">
        <v>1</v>
      </c>
      <c r="CF1773">
        <v>4</v>
      </c>
      <c r="CG1773">
        <v>3</v>
      </c>
      <c r="CH1773" t="s">
        <v>6992</v>
      </c>
      <c r="CI1773" t="s">
        <v>175</v>
      </c>
      <c r="CJ1773" t="s">
        <v>175</v>
      </c>
      <c r="CK1773" t="s">
        <v>175</v>
      </c>
      <c r="CL1773" t="s">
        <v>178</v>
      </c>
      <c r="CM1773" t="s">
        <v>304</v>
      </c>
      <c r="CN1773" t="s">
        <v>305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U1773" t="s">
        <v>251</v>
      </c>
      <c r="CV1773" t="s">
        <v>251</v>
      </c>
      <c r="CW1773" t="s">
        <v>306</v>
      </c>
      <c r="CX1773" t="s">
        <v>253</v>
      </c>
      <c r="CY1773" t="s">
        <v>254</v>
      </c>
      <c r="CZ1773" t="s">
        <v>307</v>
      </c>
      <c r="DA1773" t="s">
        <v>251</v>
      </c>
      <c r="DB1773" t="s">
        <v>198</v>
      </c>
      <c r="DC1773" t="s">
        <v>180</v>
      </c>
      <c r="DD1773" t="s">
        <v>384</v>
      </c>
      <c r="DE1773" t="s">
        <v>530</v>
      </c>
      <c r="DF1773" t="s">
        <v>200</v>
      </c>
      <c r="DG1773" t="s">
        <v>183</v>
      </c>
    </row>
    <row r="1774" spans="1:111" x14ac:dyDescent="0.3">
      <c r="A1774" t="s">
        <v>6993</v>
      </c>
      <c r="B1774" t="s">
        <v>133</v>
      </c>
      <c r="C1774">
        <v>1</v>
      </c>
      <c r="D1774" t="s">
        <v>227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6994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AD1774" t="s">
        <v>140</v>
      </c>
      <c r="AF1774" t="s">
        <v>114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BN1774" t="s">
        <v>241</v>
      </c>
      <c r="BO1774" t="s">
        <v>163</v>
      </c>
      <c r="BP1774" t="s">
        <v>170</v>
      </c>
      <c r="BQ1774" t="s">
        <v>159</v>
      </c>
      <c r="BR1774">
        <v>6</v>
      </c>
      <c r="BS1774">
        <v>4</v>
      </c>
      <c r="BT1774">
        <v>5</v>
      </c>
      <c r="BU1774">
        <v>2</v>
      </c>
      <c r="BV1774" t="s">
        <v>6995</v>
      </c>
      <c r="BW1774">
        <v>3</v>
      </c>
      <c r="BX1774">
        <v>3</v>
      </c>
      <c r="BY1774">
        <v>5</v>
      </c>
      <c r="BZ1774" t="s">
        <v>4552</v>
      </c>
      <c r="CA1774">
        <v>2</v>
      </c>
      <c r="CB1774">
        <v>2</v>
      </c>
      <c r="CC1774">
        <v>5</v>
      </c>
      <c r="CD1774" t="s">
        <v>6996</v>
      </c>
      <c r="CE1774">
        <v>5</v>
      </c>
      <c r="CF1774">
        <v>5</v>
      </c>
      <c r="CG1774">
        <v>2</v>
      </c>
      <c r="CH1774" t="s">
        <v>6997</v>
      </c>
      <c r="CI1774" t="s">
        <v>177</v>
      </c>
      <c r="CJ1774" t="s">
        <v>175</v>
      </c>
      <c r="CK1774" t="s">
        <v>177</v>
      </c>
      <c r="CL1774" t="s">
        <v>278</v>
      </c>
      <c r="CM1774" t="s">
        <v>249</v>
      </c>
      <c r="CN1774" t="s">
        <v>279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U1774" t="s">
        <v>251</v>
      </c>
      <c r="CV1774" t="s">
        <v>251</v>
      </c>
      <c r="CW1774" t="s">
        <v>252</v>
      </c>
      <c r="CX1774" t="s">
        <v>252</v>
      </c>
      <c r="CY1774" t="s">
        <v>251</v>
      </c>
      <c r="CZ1774" t="s">
        <v>289</v>
      </c>
      <c r="DA1774" t="s">
        <v>251</v>
      </c>
      <c r="DB1774" t="s">
        <v>256</v>
      </c>
      <c r="DC1774" t="s">
        <v>257</v>
      </c>
      <c r="DD1774" t="s">
        <v>199</v>
      </c>
      <c r="DF1774">
        <v>1</v>
      </c>
      <c r="DG1774" t="s">
        <v>285</v>
      </c>
    </row>
    <row r="1775" spans="1:111" x14ac:dyDescent="0.3">
      <c r="A1775" t="s">
        <v>6998</v>
      </c>
      <c r="B1775" t="s">
        <v>133</v>
      </c>
      <c r="C1775">
        <v>1</v>
      </c>
      <c r="D1775" t="s">
        <v>208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29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AD1775" t="s">
        <v>140</v>
      </c>
      <c r="AF1775" t="s">
        <v>114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BN1775" t="s">
        <v>169</v>
      </c>
      <c r="BO1775" t="s">
        <v>170</v>
      </c>
      <c r="BP1775" t="s">
        <v>121</v>
      </c>
      <c r="BQ1775" t="s">
        <v>159</v>
      </c>
      <c r="BR1775">
        <v>6</v>
      </c>
      <c r="BS1775">
        <v>1</v>
      </c>
      <c r="BT1775">
        <v>4</v>
      </c>
      <c r="BU1775">
        <v>4</v>
      </c>
      <c r="BV1775" t="s">
        <v>6999</v>
      </c>
      <c r="BW1775">
        <v>3</v>
      </c>
      <c r="BX1775">
        <v>2</v>
      </c>
      <c r="BY1775">
        <v>4</v>
      </c>
      <c r="BZ1775" t="s">
        <v>7000</v>
      </c>
      <c r="CA1775">
        <v>4</v>
      </c>
      <c r="CB1775">
        <v>3</v>
      </c>
      <c r="CC1775">
        <v>2</v>
      </c>
      <c r="CD1775" t="s">
        <v>7001</v>
      </c>
      <c r="CE1775">
        <v>1</v>
      </c>
      <c r="CF1775">
        <v>4</v>
      </c>
      <c r="CG1775">
        <v>5</v>
      </c>
      <c r="CH1775" t="s">
        <v>7002</v>
      </c>
      <c r="CI1775" t="s">
        <v>177</v>
      </c>
      <c r="CJ1775" t="s">
        <v>176</v>
      </c>
      <c r="CK1775" t="s">
        <v>176</v>
      </c>
      <c r="CL1775" t="s">
        <v>278</v>
      </c>
      <c r="CM1775" t="s">
        <v>197</v>
      </c>
      <c r="CN1775" t="s">
        <v>292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U1775" t="s">
        <v>251</v>
      </c>
      <c r="CV1775" t="s">
        <v>251</v>
      </c>
      <c r="CW1775" t="s">
        <v>253</v>
      </c>
      <c r="CX1775" t="s">
        <v>253</v>
      </c>
      <c r="CY1775" t="s">
        <v>251</v>
      </c>
      <c r="CZ1775" t="s">
        <v>289</v>
      </c>
      <c r="DA1775" t="s">
        <v>251</v>
      </c>
      <c r="DB1775" t="s">
        <v>198</v>
      </c>
      <c r="DC1775" t="s">
        <v>180</v>
      </c>
      <c r="DF1775">
        <v>3</v>
      </c>
    </row>
    <row r="1776" spans="1:111" x14ac:dyDescent="0.3">
      <c r="A1776" t="s">
        <v>7003</v>
      </c>
      <c r="B1776" t="s">
        <v>117</v>
      </c>
      <c r="C1776">
        <v>2</v>
      </c>
      <c r="D1776" t="s">
        <v>277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6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AD1776" t="s">
        <v>130</v>
      </c>
      <c r="AF1776" t="s">
        <v>203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M1776" t="s">
        <v>410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BN1776" t="s">
        <v>157</v>
      </c>
      <c r="BO1776" t="s">
        <v>163</v>
      </c>
      <c r="BP1776" t="s">
        <v>275</v>
      </c>
      <c r="BQ1776" t="s">
        <v>159</v>
      </c>
      <c r="BR1776">
        <v>6</v>
      </c>
      <c r="BS1776">
        <v>1</v>
      </c>
      <c r="BT1776">
        <v>4</v>
      </c>
      <c r="BU1776">
        <v>2</v>
      </c>
      <c r="BV1776" t="s">
        <v>1424</v>
      </c>
      <c r="BW1776">
        <v>3</v>
      </c>
      <c r="BX1776">
        <v>2</v>
      </c>
      <c r="BY1776">
        <v>4</v>
      </c>
      <c r="BZ1776" t="s">
        <v>7004</v>
      </c>
      <c r="CA1776">
        <v>2</v>
      </c>
      <c r="CB1776">
        <v>1</v>
      </c>
      <c r="CC1776">
        <v>5</v>
      </c>
      <c r="CD1776" t="s">
        <v>162</v>
      </c>
      <c r="CE1776">
        <v>2</v>
      </c>
      <c r="CF1776">
        <v>4</v>
      </c>
      <c r="CG1776">
        <v>5</v>
      </c>
      <c r="CH1776" t="s">
        <v>7005</v>
      </c>
      <c r="CI1776" t="s">
        <v>189</v>
      </c>
      <c r="CJ1776" t="s">
        <v>176</v>
      </c>
      <c r="CK1776" t="s">
        <v>189</v>
      </c>
      <c r="CL1776" t="s">
        <v>287</v>
      </c>
      <c r="CM1776" t="s">
        <v>197</v>
      </c>
      <c r="CN1776" t="s">
        <v>481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U1776" t="s">
        <v>251</v>
      </c>
      <c r="CV1776" t="s">
        <v>251</v>
      </c>
      <c r="CW1776" t="s">
        <v>288</v>
      </c>
      <c r="CX1776" t="s">
        <v>288</v>
      </c>
      <c r="CY1776" t="s">
        <v>251</v>
      </c>
      <c r="CZ1776" t="s">
        <v>289</v>
      </c>
      <c r="DA1776" t="s">
        <v>251</v>
      </c>
      <c r="DB1776" t="s">
        <v>198</v>
      </c>
      <c r="DC1776" t="s">
        <v>327</v>
      </c>
      <c r="DD1776" t="s">
        <v>199</v>
      </c>
      <c r="DE1776" t="s">
        <v>530</v>
      </c>
      <c r="DF1776" t="s">
        <v>200</v>
      </c>
      <c r="DG1776" t="s">
        <v>285</v>
      </c>
    </row>
    <row r="1777" spans="1:111" x14ac:dyDescent="0.3">
      <c r="A1777" t="s">
        <v>7006</v>
      </c>
      <c r="B1777" t="s">
        <v>117</v>
      </c>
      <c r="C1777">
        <v>2</v>
      </c>
      <c r="D1777" t="s">
        <v>231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2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AD1777" t="s">
        <v>140</v>
      </c>
      <c r="AF1777" t="s">
        <v>114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BN1777" t="s">
        <v>162</v>
      </c>
      <c r="BO1777" t="s">
        <v>170</v>
      </c>
      <c r="BP1777" t="s">
        <v>121</v>
      </c>
      <c r="BQ1777" t="s">
        <v>159</v>
      </c>
      <c r="BR1777">
        <v>8</v>
      </c>
      <c r="BS1777">
        <v>2</v>
      </c>
      <c r="BT1777">
        <v>5</v>
      </c>
      <c r="BU1777">
        <v>4</v>
      </c>
      <c r="BV1777" t="s">
        <v>7007</v>
      </c>
      <c r="BW1777">
        <v>3</v>
      </c>
      <c r="BX1777">
        <v>3</v>
      </c>
      <c r="BY1777">
        <v>2</v>
      </c>
      <c r="BZ1777" t="s">
        <v>7008</v>
      </c>
      <c r="CA1777">
        <v>4</v>
      </c>
      <c r="CB1777">
        <v>3</v>
      </c>
      <c r="CC1777">
        <v>2</v>
      </c>
      <c r="CD1777" t="s">
        <v>7009</v>
      </c>
      <c r="CE1777">
        <v>2</v>
      </c>
      <c r="CF1777">
        <v>4</v>
      </c>
      <c r="CG1777">
        <v>4</v>
      </c>
      <c r="CH1777" t="s">
        <v>7010</v>
      </c>
      <c r="CI1777" t="s">
        <v>175</v>
      </c>
      <c r="CJ1777" t="s">
        <v>176</v>
      </c>
      <c r="CK1777" t="s">
        <v>176</v>
      </c>
      <c r="CL1777" t="s">
        <v>178</v>
      </c>
      <c r="CM1777" t="s">
        <v>304</v>
      </c>
      <c r="CN1777" t="s">
        <v>292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U1777" t="s">
        <v>251</v>
      </c>
      <c r="CV1777" t="s">
        <v>251</v>
      </c>
      <c r="CW1777" t="s">
        <v>253</v>
      </c>
      <c r="CX1777" t="s">
        <v>281</v>
      </c>
      <c r="CY1777" t="s">
        <v>251</v>
      </c>
      <c r="CZ1777" t="s">
        <v>307</v>
      </c>
      <c r="DA1777" t="s">
        <v>251</v>
      </c>
      <c r="DB1777" t="s">
        <v>256</v>
      </c>
      <c r="DC1777" t="s">
        <v>180</v>
      </c>
      <c r="DD1777" t="s">
        <v>199</v>
      </c>
      <c r="DE1777" t="s">
        <v>181</v>
      </c>
      <c r="DF1777" t="s">
        <v>200</v>
      </c>
      <c r="DG1777" t="s">
        <v>258</v>
      </c>
    </row>
    <row r="1778" spans="1:111" x14ac:dyDescent="0.3">
      <c r="A1778" t="s">
        <v>7011</v>
      </c>
      <c r="B1778" t="s">
        <v>225</v>
      </c>
      <c r="C1778">
        <v>1</v>
      </c>
      <c r="D1778" t="s">
        <v>208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4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28</v>
      </c>
      <c r="AD1778" t="s">
        <v>113</v>
      </c>
      <c r="AF1778" t="s">
        <v>114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BN1778" t="s">
        <v>157</v>
      </c>
      <c r="BO1778" t="s">
        <v>170</v>
      </c>
      <c r="BP1778" t="s">
        <v>170</v>
      </c>
      <c r="BQ1778" t="s">
        <v>159</v>
      </c>
      <c r="BR1778">
        <v>2</v>
      </c>
      <c r="BS1778">
        <v>2</v>
      </c>
      <c r="BT1778">
        <v>4</v>
      </c>
      <c r="BU1778">
        <v>4</v>
      </c>
      <c r="BV1778" t="s">
        <v>7012</v>
      </c>
      <c r="BW1778">
        <v>3</v>
      </c>
      <c r="BX1778">
        <v>1</v>
      </c>
      <c r="BY1778">
        <v>3</v>
      </c>
      <c r="BZ1778" t="s">
        <v>7013</v>
      </c>
      <c r="CA1778">
        <v>4</v>
      </c>
      <c r="CB1778">
        <v>2</v>
      </c>
      <c r="CC1778">
        <v>3</v>
      </c>
      <c r="CD1778" t="s">
        <v>7014</v>
      </c>
      <c r="CE1778">
        <v>2</v>
      </c>
      <c r="CF1778">
        <v>4</v>
      </c>
      <c r="CG1778">
        <v>4</v>
      </c>
      <c r="CH1778" t="s">
        <v>7015</v>
      </c>
      <c r="CI1778" t="s">
        <v>175</v>
      </c>
      <c r="CJ1778" t="s">
        <v>175</v>
      </c>
      <c r="CK1778" t="s">
        <v>175</v>
      </c>
      <c r="CL1778" t="s">
        <v>178</v>
      </c>
      <c r="CM1778" t="s">
        <v>249</v>
      </c>
      <c r="CN1778" t="s">
        <v>292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U1778" t="s">
        <v>251</v>
      </c>
      <c r="CV1778" t="s">
        <v>254</v>
      </c>
      <c r="CW1778" t="s">
        <v>252</v>
      </c>
      <c r="CX1778" t="s">
        <v>252</v>
      </c>
      <c r="CY1778" t="s">
        <v>251</v>
      </c>
      <c r="CZ1778" t="s">
        <v>289</v>
      </c>
      <c r="DA1778" t="s">
        <v>251</v>
      </c>
      <c r="DB1778" t="s">
        <v>256</v>
      </c>
      <c r="DC1778" t="s">
        <v>257</v>
      </c>
      <c r="DD1778" t="s">
        <v>199</v>
      </c>
      <c r="DE1778" t="s">
        <v>284</v>
      </c>
      <c r="DF1778" t="s">
        <v>200</v>
      </c>
      <c r="DG1778" t="s">
        <v>183</v>
      </c>
    </row>
    <row r="1779" spans="1:111" x14ac:dyDescent="0.3">
      <c r="A1779" t="s">
        <v>7016</v>
      </c>
      <c r="B1779" t="s">
        <v>125</v>
      </c>
      <c r="C1779">
        <v>1</v>
      </c>
      <c r="D1779" t="s">
        <v>208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2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AD1779" t="s">
        <v>140</v>
      </c>
      <c r="AF1779" t="s">
        <v>114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BN1779" t="s">
        <v>162</v>
      </c>
      <c r="BO1779" t="s">
        <v>163</v>
      </c>
      <c r="BP1779" t="s">
        <v>121</v>
      </c>
      <c r="BR1779">
        <v>7</v>
      </c>
      <c r="BS1779">
        <v>3</v>
      </c>
      <c r="BT1779">
        <v>4</v>
      </c>
      <c r="BU1779">
        <v>4</v>
      </c>
      <c r="BV1779" t="s">
        <v>7017</v>
      </c>
      <c r="BW1779">
        <v>4</v>
      </c>
      <c r="BX1779">
        <v>3</v>
      </c>
      <c r="BY1779">
        <v>2</v>
      </c>
      <c r="BZ1779" t="s">
        <v>7018</v>
      </c>
      <c r="CA1779">
        <v>2</v>
      </c>
      <c r="CB1779">
        <v>4</v>
      </c>
      <c r="CC1779">
        <v>2</v>
      </c>
      <c r="CD1779" t="s">
        <v>7019</v>
      </c>
      <c r="CE1779">
        <v>4</v>
      </c>
      <c r="CF1779">
        <v>4</v>
      </c>
      <c r="CG1779">
        <v>4</v>
      </c>
      <c r="CH1779" t="s">
        <v>7020</v>
      </c>
      <c r="CI1779" t="s">
        <v>175</v>
      </c>
      <c r="CJ1779" t="s">
        <v>176</v>
      </c>
      <c r="CK1779" t="s">
        <v>176</v>
      </c>
      <c r="CL1779" t="s">
        <v>178</v>
      </c>
      <c r="CM1779" t="s">
        <v>197</v>
      </c>
      <c r="CN1779" t="s">
        <v>351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U1779" t="s">
        <v>251</v>
      </c>
      <c r="CV1779" t="s">
        <v>251</v>
      </c>
      <c r="CW1779" t="s">
        <v>253</v>
      </c>
      <c r="CX1779" t="s">
        <v>252</v>
      </c>
      <c r="CZ1779" t="s">
        <v>294</v>
      </c>
      <c r="DA1779" t="s">
        <v>251</v>
      </c>
      <c r="DB1779" t="s">
        <v>256</v>
      </c>
      <c r="DC1779" t="s">
        <v>257</v>
      </c>
      <c r="DD1779" t="s">
        <v>199</v>
      </c>
      <c r="DE1779" t="s">
        <v>181</v>
      </c>
      <c r="DF1779" t="s">
        <v>200</v>
      </c>
      <c r="DG1779" t="s">
        <v>183</v>
      </c>
    </row>
    <row r="1780" spans="1:111" ht="129.6" x14ac:dyDescent="0.3">
      <c r="A1780" t="s">
        <v>7021</v>
      </c>
      <c r="B1780" t="s">
        <v>117</v>
      </c>
      <c r="C1780">
        <v>1</v>
      </c>
      <c r="D1780" t="s">
        <v>302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692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AD1780" t="s">
        <v>130</v>
      </c>
      <c r="AF1780" t="s">
        <v>272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M1780" t="s">
        <v>168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4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N1780" t="s">
        <v>131</v>
      </c>
      <c r="BO1780" t="s">
        <v>170</v>
      </c>
      <c r="BP1780" t="s">
        <v>121</v>
      </c>
      <c r="BQ1780" t="s">
        <v>159</v>
      </c>
      <c r="BR1780">
        <v>5</v>
      </c>
      <c r="BS1780">
        <v>1</v>
      </c>
      <c r="BT1780">
        <v>4</v>
      </c>
      <c r="BU1780">
        <v>2</v>
      </c>
      <c r="BV1780" t="s">
        <v>7022</v>
      </c>
      <c r="BW1780">
        <v>3</v>
      </c>
      <c r="BX1780">
        <v>3</v>
      </c>
      <c r="BY1780">
        <v>4</v>
      </c>
      <c r="BZ1780" s="1" t="s">
        <v>7023</v>
      </c>
      <c r="CA1780">
        <v>3</v>
      </c>
      <c r="CB1780">
        <v>3</v>
      </c>
      <c r="CC1780">
        <v>4</v>
      </c>
      <c r="CD1780" s="1" t="s">
        <v>7024</v>
      </c>
      <c r="CE1780">
        <v>3</v>
      </c>
      <c r="CF1780">
        <v>5</v>
      </c>
      <c r="CG1780">
        <v>1</v>
      </c>
      <c r="CH1780" t="s">
        <v>7025</v>
      </c>
      <c r="CI1780" t="s">
        <v>189</v>
      </c>
      <c r="CJ1780" t="s">
        <v>175</v>
      </c>
      <c r="CK1780" t="s">
        <v>189</v>
      </c>
      <c r="CL1780" t="s">
        <v>278</v>
      </c>
      <c r="CM1780" t="s">
        <v>249</v>
      </c>
      <c r="CN1780" t="s">
        <v>250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U1780" t="s">
        <v>251</v>
      </c>
      <c r="CV1780" t="s">
        <v>251</v>
      </c>
      <c r="CW1780" t="s">
        <v>288</v>
      </c>
      <c r="CX1780" t="s">
        <v>293</v>
      </c>
      <c r="CY1780" t="s">
        <v>254</v>
      </c>
      <c r="CZ1780" t="s">
        <v>289</v>
      </c>
      <c r="DA1780" t="s">
        <v>251</v>
      </c>
      <c r="DB1780" t="s">
        <v>658</v>
      </c>
      <c r="DC1780" t="s">
        <v>180</v>
      </c>
      <c r="DD1780" t="s">
        <v>384</v>
      </c>
      <c r="DE1780" t="s">
        <v>181</v>
      </c>
      <c r="DF1780" t="s">
        <v>200</v>
      </c>
      <c r="DG1780" t="s">
        <v>183</v>
      </c>
    </row>
    <row r="1781" spans="1:111" x14ac:dyDescent="0.3">
      <c r="A1781" t="s">
        <v>7026</v>
      </c>
      <c r="B1781" t="s">
        <v>117</v>
      </c>
      <c r="C1781">
        <v>2</v>
      </c>
      <c r="D1781" t="s">
        <v>208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2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AD1781" t="s">
        <v>140</v>
      </c>
      <c r="AF1781" t="s">
        <v>114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BN1781" t="s">
        <v>162</v>
      </c>
      <c r="BO1781" t="s">
        <v>223</v>
      </c>
      <c r="BP1781" t="s">
        <v>121</v>
      </c>
      <c r="BQ1781" t="s">
        <v>159</v>
      </c>
      <c r="BR1781">
        <v>7</v>
      </c>
      <c r="BS1781">
        <v>2</v>
      </c>
      <c r="BT1781">
        <v>3</v>
      </c>
      <c r="BU1781">
        <v>5</v>
      </c>
      <c r="BV1781" t="s">
        <v>7027</v>
      </c>
      <c r="BW1781">
        <v>3</v>
      </c>
      <c r="BX1781">
        <v>2</v>
      </c>
      <c r="BY1781">
        <v>4</v>
      </c>
      <c r="BZ1781" t="s">
        <v>7028</v>
      </c>
      <c r="CA1781">
        <v>4</v>
      </c>
      <c r="CB1781">
        <v>2</v>
      </c>
      <c r="CC1781">
        <v>2</v>
      </c>
      <c r="CD1781" t="s">
        <v>7029</v>
      </c>
      <c r="CE1781">
        <v>2</v>
      </c>
      <c r="CF1781">
        <v>4</v>
      </c>
      <c r="CG1781">
        <v>4</v>
      </c>
      <c r="CH1781" t="s">
        <v>7030</v>
      </c>
      <c r="CI1781" t="s">
        <v>175</v>
      </c>
      <c r="CJ1781" t="s">
        <v>175</v>
      </c>
      <c r="CK1781" t="s">
        <v>175</v>
      </c>
      <c r="CL1781" t="s">
        <v>178</v>
      </c>
      <c r="CM1781" t="s">
        <v>424</v>
      </c>
      <c r="CN1781" t="s">
        <v>292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U1781" t="s">
        <v>251</v>
      </c>
      <c r="CV1781" t="s">
        <v>251</v>
      </c>
      <c r="CW1781" t="s">
        <v>288</v>
      </c>
      <c r="CX1781" t="s">
        <v>253</v>
      </c>
      <c r="CY1781" t="s">
        <v>254</v>
      </c>
      <c r="CZ1781" t="s">
        <v>294</v>
      </c>
      <c r="DA1781" t="s">
        <v>251</v>
      </c>
      <c r="DB1781" t="s">
        <v>256</v>
      </c>
      <c r="DC1781" t="s">
        <v>180</v>
      </c>
      <c r="DD1781" t="s">
        <v>199</v>
      </c>
      <c r="DE1781" t="s">
        <v>181</v>
      </c>
      <c r="DF1781" t="s">
        <v>200</v>
      </c>
      <c r="DG1781" t="s">
        <v>285</v>
      </c>
    </row>
    <row r="1782" spans="1:111" x14ac:dyDescent="0.3">
      <c r="A1782" t="s">
        <v>7031</v>
      </c>
      <c r="B1782" t="s">
        <v>117</v>
      </c>
      <c r="C1782">
        <v>3</v>
      </c>
      <c r="D1782" t="s">
        <v>231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29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AD1782" t="s">
        <v>140</v>
      </c>
      <c r="AF1782" t="s">
        <v>114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BN1782" t="s">
        <v>222</v>
      </c>
      <c r="BO1782" t="s">
        <v>223</v>
      </c>
      <c r="BP1782" t="s">
        <v>170</v>
      </c>
      <c r="BQ1782" t="s">
        <v>159</v>
      </c>
      <c r="BR1782">
        <v>2</v>
      </c>
      <c r="BS1782">
        <v>1</v>
      </c>
      <c r="BT1782">
        <v>2</v>
      </c>
      <c r="BU1782">
        <v>2</v>
      </c>
      <c r="BW1782">
        <v>1</v>
      </c>
      <c r="BX1782">
        <v>4</v>
      </c>
      <c r="BY1782">
        <v>2</v>
      </c>
      <c r="CA1782">
        <v>4</v>
      </c>
      <c r="CB1782">
        <v>3</v>
      </c>
      <c r="CC1782">
        <v>4</v>
      </c>
      <c r="CE1782">
        <v>4</v>
      </c>
      <c r="CF1782">
        <v>2</v>
      </c>
      <c r="CG1782">
        <v>2</v>
      </c>
      <c r="CI1782" t="s">
        <v>189</v>
      </c>
      <c r="CJ1782" t="s">
        <v>176</v>
      </c>
      <c r="CK1782" t="s">
        <v>189</v>
      </c>
      <c r="CL1782" t="s">
        <v>178</v>
      </c>
      <c r="CM1782" t="s">
        <v>249</v>
      </c>
      <c r="CN1782" t="s">
        <v>279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U1782" t="s">
        <v>251</v>
      </c>
      <c r="CV1782" t="s">
        <v>254</v>
      </c>
      <c r="CW1782" t="s">
        <v>252</v>
      </c>
      <c r="CX1782" t="s">
        <v>252</v>
      </c>
      <c r="CY1782" t="s">
        <v>251</v>
      </c>
      <c r="CZ1782" t="s">
        <v>326</v>
      </c>
      <c r="DA1782" t="s">
        <v>254</v>
      </c>
      <c r="DB1782" t="s">
        <v>198</v>
      </c>
      <c r="DC1782" t="s">
        <v>180</v>
      </c>
      <c r="DD1782" t="s">
        <v>199</v>
      </c>
      <c r="DE1782" t="s">
        <v>181</v>
      </c>
      <c r="DF1782" t="s">
        <v>200</v>
      </c>
      <c r="DG1782" t="s">
        <v>258</v>
      </c>
    </row>
    <row r="1783" spans="1:111" x14ac:dyDescent="0.3">
      <c r="A1783" t="s">
        <v>7032</v>
      </c>
      <c r="B1783" t="s">
        <v>133</v>
      </c>
      <c r="C1783">
        <v>2</v>
      </c>
      <c r="D1783" t="s">
        <v>277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74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AD1783" t="s">
        <v>140</v>
      </c>
      <c r="AF1783" t="s">
        <v>114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BN1783" t="s">
        <v>157</v>
      </c>
      <c r="BO1783" t="s">
        <v>170</v>
      </c>
      <c r="BP1783" t="s">
        <v>462</v>
      </c>
      <c r="BQ1783" t="s">
        <v>159</v>
      </c>
      <c r="BR1783">
        <v>4</v>
      </c>
      <c r="BS1783">
        <v>2</v>
      </c>
      <c r="BT1783">
        <v>5</v>
      </c>
      <c r="BU1783">
        <v>1</v>
      </c>
      <c r="BV1783" t="s">
        <v>466</v>
      </c>
      <c r="BW1783">
        <v>3</v>
      </c>
      <c r="BX1783">
        <v>3</v>
      </c>
      <c r="BY1783">
        <v>2</v>
      </c>
      <c r="BZ1783" t="s">
        <v>7033</v>
      </c>
      <c r="CA1783">
        <v>3</v>
      </c>
      <c r="CB1783">
        <v>3</v>
      </c>
      <c r="CC1783">
        <v>3</v>
      </c>
      <c r="CD1783" t="s">
        <v>7034</v>
      </c>
      <c r="CE1783">
        <v>4</v>
      </c>
      <c r="CF1783">
        <v>4</v>
      </c>
      <c r="CG1783">
        <v>2</v>
      </c>
      <c r="CH1783" t="s">
        <v>7035</v>
      </c>
      <c r="CI1783" t="s">
        <v>189</v>
      </c>
      <c r="CJ1783" t="s">
        <v>176</v>
      </c>
      <c r="CK1783" t="s">
        <v>189</v>
      </c>
      <c r="CL1783" t="s">
        <v>287</v>
      </c>
      <c r="CM1783" t="s">
        <v>249</v>
      </c>
      <c r="CN1783" t="s">
        <v>279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U1783" t="s">
        <v>251</v>
      </c>
      <c r="CV1783" t="s">
        <v>254</v>
      </c>
      <c r="CW1783" t="s">
        <v>306</v>
      </c>
      <c r="CX1783" t="s">
        <v>253</v>
      </c>
      <c r="CY1783" t="s">
        <v>251</v>
      </c>
      <c r="CZ1783" t="s">
        <v>282</v>
      </c>
      <c r="DA1783" t="s">
        <v>251</v>
      </c>
      <c r="DB1783" t="s">
        <v>198</v>
      </c>
      <c r="DC1783" t="s">
        <v>257</v>
      </c>
      <c r="DD1783" t="s">
        <v>199</v>
      </c>
      <c r="DE1783" t="s">
        <v>181</v>
      </c>
      <c r="DF1783" t="s">
        <v>200</v>
      </c>
    </row>
    <row r="1784" spans="1:111" x14ac:dyDescent="0.3">
      <c r="A1784" t="s">
        <v>7036</v>
      </c>
      <c r="B1784" t="s">
        <v>117</v>
      </c>
      <c r="C1784">
        <v>1</v>
      </c>
      <c r="D1784" t="s">
        <v>231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597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AD1784" t="s">
        <v>140</v>
      </c>
      <c r="AF1784" t="s">
        <v>203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M1784" t="s">
        <v>204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BN1784" t="s">
        <v>376</v>
      </c>
      <c r="BO1784" t="s">
        <v>163</v>
      </c>
      <c r="BP1784" t="s">
        <v>121</v>
      </c>
      <c r="BQ1784" t="s">
        <v>159</v>
      </c>
      <c r="BR1784">
        <v>5</v>
      </c>
      <c r="BS1784">
        <v>3</v>
      </c>
      <c r="BT1784">
        <v>3</v>
      </c>
      <c r="BU1784">
        <v>5</v>
      </c>
      <c r="BV1784" t="s">
        <v>7037</v>
      </c>
      <c r="BW1784">
        <v>1</v>
      </c>
      <c r="BX1784">
        <v>1</v>
      </c>
      <c r="BY1784">
        <v>2</v>
      </c>
      <c r="BZ1784" t="s">
        <v>7038</v>
      </c>
      <c r="CA1784">
        <v>3</v>
      </c>
      <c r="CB1784">
        <v>4</v>
      </c>
      <c r="CC1784">
        <v>4</v>
      </c>
      <c r="CD1784" t="s">
        <v>7039</v>
      </c>
      <c r="CE1784">
        <v>3</v>
      </c>
      <c r="CF1784">
        <v>2</v>
      </c>
      <c r="CG1784">
        <v>4</v>
      </c>
      <c r="CH1784" t="s">
        <v>7040</v>
      </c>
      <c r="CI1784" t="s">
        <v>175</v>
      </c>
      <c r="CJ1784" t="s">
        <v>176</v>
      </c>
      <c r="CK1784" t="s">
        <v>176</v>
      </c>
      <c r="CL1784" t="s">
        <v>178</v>
      </c>
      <c r="CM1784" t="s">
        <v>249</v>
      </c>
      <c r="CN1784" t="s">
        <v>292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U1784" t="s">
        <v>251</v>
      </c>
      <c r="CV1784" t="s">
        <v>251</v>
      </c>
      <c r="CW1784" t="s">
        <v>253</v>
      </c>
      <c r="CX1784" t="s">
        <v>306</v>
      </c>
      <c r="CY1784" t="s">
        <v>251</v>
      </c>
      <c r="CZ1784" t="s">
        <v>294</v>
      </c>
      <c r="DA1784" t="s">
        <v>251</v>
      </c>
      <c r="DB1784" t="s">
        <v>198</v>
      </c>
      <c r="DC1784" t="s">
        <v>180</v>
      </c>
      <c r="DD1784" t="s">
        <v>199</v>
      </c>
      <c r="DE1784" t="s">
        <v>181</v>
      </c>
      <c r="DF1784" t="s">
        <v>200</v>
      </c>
      <c r="DG1784" t="s">
        <v>183</v>
      </c>
    </row>
    <row r="1785" spans="1:111" x14ac:dyDescent="0.3">
      <c r="A1785" t="s">
        <v>7041</v>
      </c>
      <c r="B1785" t="s">
        <v>112</v>
      </c>
      <c r="C1785">
        <v>2</v>
      </c>
      <c r="D1785" t="s">
        <v>208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2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AD1785" t="s">
        <v>213</v>
      </c>
      <c r="AF1785" t="s">
        <v>167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M1785" t="s">
        <v>168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BN1785" t="s">
        <v>162</v>
      </c>
      <c r="BO1785" t="s">
        <v>158</v>
      </c>
      <c r="BP1785" t="s">
        <v>121</v>
      </c>
      <c r="BQ1785" t="s">
        <v>159</v>
      </c>
      <c r="BR1785">
        <v>8</v>
      </c>
      <c r="BS1785">
        <v>2</v>
      </c>
      <c r="BT1785">
        <v>3</v>
      </c>
      <c r="BU1785">
        <v>1</v>
      </c>
      <c r="BV1785" t="s">
        <v>7042</v>
      </c>
      <c r="BW1785">
        <v>3</v>
      </c>
      <c r="BX1785">
        <v>1</v>
      </c>
      <c r="BY1785">
        <v>1</v>
      </c>
      <c r="BZ1785" t="s">
        <v>7043</v>
      </c>
      <c r="CA1785">
        <v>4</v>
      </c>
      <c r="CB1785">
        <v>2</v>
      </c>
      <c r="CC1785">
        <v>3</v>
      </c>
      <c r="CD1785" t="s">
        <v>2039</v>
      </c>
      <c r="CE1785">
        <v>1</v>
      </c>
      <c r="CF1785">
        <v>5</v>
      </c>
      <c r="CG1785">
        <v>5</v>
      </c>
      <c r="CH1785" t="s">
        <v>1487</v>
      </c>
      <c r="CI1785" t="s">
        <v>189</v>
      </c>
      <c r="CJ1785" t="s">
        <v>176</v>
      </c>
      <c r="CK1785" t="s">
        <v>176</v>
      </c>
      <c r="CL1785" t="s">
        <v>278</v>
      </c>
      <c r="CM1785" t="s">
        <v>304</v>
      </c>
      <c r="CN1785" t="s">
        <v>305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U1785" t="s">
        <v>251</v>
      </c>
      <c r="CV1785" t="s">
        <v>251</v>
      </c>
      <c r="CW1785" t="s">
        <v>288</v>
      </c>
      <c r="CX1785" t="s">
        <v>293</v>
      </c>
      <c r="CY1785" t="s">
        <v>254</v>
      </c>
      <c r="CZ1785" t="s">
        <v>307</v>
      </c>
      <c r="DA1785" t="s">
        <v>251</v>
      </c>
      <c r="DB1785" t="s">
        <v>256</v>
      </c>
      <c r="DC1785" t="s">
        <v>180</v>
      </c>
      <c r="DD1785" t="s">
        <v>154</v>
      </c>
      <c r="DE1785" t="s">
        <v>455</v>
      </c>
      <c r="DF1785" t="s">
        <v>200</v>
      </c>
      <c r="DG1785" t="s">
        <v>183</v>
      </c>
    </row>
    <row r="1786" spans="1:111" x14ac:dyDescent="0.3">
      <c r="A1786" t="s">
        <v>7044</v>
      </c>
      <c r="B1786" t="s">
        <v>117</v>
      </c>
      <c r="C1786">
        <v>1</v>
      </c>
      <c r="D1786" t="s">
        <v>208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29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AD1786" t="s">
        <v>140</v>
      </c>
      <c r="AF1786" t="s">
        <v>114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BN1786" t="s">
        <v>162</v>
      </c>
      <c r="BO1786" t="s">
        <v>170</v>
      </c>
      <c r="BP1786" t="s">
        <v>121</v>
      </c>
      <c r="BQ1786" t="s">
        <v>159</v>
      </c>
      <c r="BR1786">
        <v>6</v>
      </c>
      <c r="BS1786">
        <v>1</v>
      </c>
      <c r="BT1786">
        <v>5</v>
      </c>
      <c r="BU1786">
        <v>4</v>
      </c>
      <c r="BV1786" t="s">
        <v>7045</v>
      </c>
      <c r="BW1786">
        <v>3</v>
      </c>
      <c r="BX1786">
        <v>1</v>
      </c>
      <c r="BY1786">
        <v>1</v>
      </c>
      <c r="BZ1786" t="s">
        <v>7046</v>
      </c>
      <c r="CA1786">
        <v>2</v>
      </c>
      <c r="CB1786">
        <v>2</v>
      </c>
      <c r="CC1786">
        <v>3</v>
      </c>
      <c r="CD1786" t="s">
        <v>7047</v>
      </c>
      <c r="CE1786">
        <v>1</v>
      </c>
      <c r="CF1786">
        <v>4</v>
      </c>
      <c r="CG1786">
        <v>5</v>
      </c>
      <c r="CH1786" t="s">
        <v>7048</v>
      </c>
      <c r="CI1786" t="s">
        <v>175</v>
      </c>
      <c r="CJ1786" t="s">
        <v>176</v>
      </c>
      <c r="CK1786" t="s">
        <v>176</v>
      </c>
      <c r="CL1786" t="s">
        <v>178</v>
      </c>
      <c r="CM1786" t="s">
        <v>249</v>
      </c>
      <c r="CN1786" t="s">
        <v>353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U1786" t="s">
        <v>251</v>
      </c>
      <c r="CV1786" t="s">
        <v>251</v>
      </c>
      <c r="CW1786" t="s">
        <v>253</v>
      </c>
      <c r="CX1786" t="s">
        <v>281</v>
      </c>
      <c r="CY1786" t="s">
        <v>254</v>
      </c>
      <c r="CZ1786" t="s">
        <v>294</v>
      </c>
      <c r="DA1786" t="s">
        <v>251</v>
      </c>
      <c r="DB1786" t="s">
        <v>198</v>
      </c>
      <c r="DC1786" t="s">
        <v>180</v>
      </c>
      <c r="DD1786" t="s">
        <v>283</v>
      </c>
      <c r="DE1786" t="s">
        <v>181</v>
      </c>
      <c r="DF1786" t="s">
        <v>200</v>
      </c>
      <c r="DG1786" t="s">
        <v>258</v>
      </c>
    </row>
    <row r="1787" spans="1:111" x14ac:dyDescent="0.3">
      <c r="A1787" t="s">
        <v>7049</v>
      </c>
      <c r="B1787" t="s">
        <v>185</v>
      </c>
      <c r="C1787">
        <v>3</v>
      </c>
      <c r="D1787" t="s">
        <v>208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44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AD1787" t="s">
        <v>213</v>
      </c>
      <c r="AF1787" t="s">
        <v>194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M1787" t="s">
        <v>195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68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N1787" t="s">
        <v>162</v>
      </c>
      <c r="BO1787" t="s">
        <v>163</v>
      </c>
      <c r="BP1787" t="s">
        <v>188</v>
      </c>
      <c r="BQ1787" t="s">
        <v>159</v>
      </c>
      <c r="BR1787">
        <v>6</v>
      </c>
      <c r="BS1787">
        <v>2</v>
      </c>
      <c r="BT1787">
        <v>3</v>
      </c>
      <c r="BU1787">
        <v>4</v>
      </c>
      <c r="BV1787" t="s">
        <v>7050</v>
      </c>
      <c r="BW1787">
        <v>3</v>
      </c>
      <c r="BX1787">
        <v>3</v>
      </c>
      <c r="BY1787">
        <v>3</v>
      </c>
      <c r="BZ1787" t="s">
        <v>7051</v>
      </c>
      <c r="CA1787">
        <v>2</v>
      </c>
      <c r="CB1787">
        <v>4</v>
      </c>
      <c r="CC1787">
        <v>2</v>
      </c>
      <c r="CD1787" t="s">
        <v>7052</v>
      </c>
      <c r="CE1787">
        <v>4</v>
      </c>
      <c r="CF1787">
        <v>2</v>
      </c>
      <c r="CG1787">
        <v>4</v>
      </c>
      <c r="CH1787" t="s">
        <v>7053</v>
      </c>
      <c r="CI1787" t="s">
        <v>177</v>
      </c>
      <c r="CJ1787" t="s">
        <v>176</v>
      </c>
      <c r="CK1787" t="s">
        <v>176</v>
      </c>
      <c r="CL1787" t="s">
        <v>178</v>
      </c>
      <c r="CM1787" t="s">
        <v>197</v>
      </c>
      <c r="CN1787" t="s">
        <v>250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U1787" t="s">
        <v>251</v>
      </c>
      <c r="CV1787" t="s">
        <v>251</v>
      </c>
      <c r="CW1787" t="s">
        <v>306</v>
      </c>
      <c r="CX1787" t="s">
        <v>252</v>
      </c>
      <c r="CY1787" t="s">
        <v>251</v>
      </c>
      <c r="CZ1787" t="s">
        <v>289</v>
      </c>
      <c r="DA1787" t="s">
        <v>251</v>
      </c>
      <c r="DB1787" t="s">
        <v>256</v>
      </c>
      <c r="DC1787" t="s">
        <v>180</v>
      </c>
      <c r="DD1787" t="s">
        <v>199</v>
      </c>
      <c r="DE1787" t="s">
        <v>721</v>
      </c>
      <c r="DF1787">
        <v>2</v>
      </c>
      <c r="DG1787" t="s">
        <v>183</v>
      </c>
    </row>
    <row r="1788" spans="1:111" x14ac:dyDescent="0.3">
      <c r="A1788" t="s">
        <v>7054</v>
      </c>
      <c r="B1788" t="s">
        <v>117</v>
      </c>
      <c r="C1788">
        <v>2</v>
      </c>
      <c r="D1788" t="s">
        <v>208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2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AD1788" t="s">
        <v>140</v>
      </c>
      <c r="AF1788" t="s">
        <v>114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BN1788" t="s">
        <v>376</v>
      </c>
      <c r="BO1788" t="s">
        <v>223</v>
      </c>
      <c r="BP1788" t="s">
        <v>170</v>
      </c>
      <c r="BQ1788" t="s">
        <v>159</v>
      </c>
      <c r="BR1788">
        <v>7</v>
      </c>
      <c r="BS1788">
        <v>2</v>
      </c>
      <c r="BT1788">
        <v>4</v>
      </c>
      <c r="BU1788">
        <v>2</v>
      </c>
      <c r="BW1788">
        <v>3</v>
      </c>
      <c r="BX1788">
        <v>2</v>
      </c>
      <c r="BY1788">
        <v>5</v>
      </c>
      <c r="CA1788">
        <v>3</v>
      </c>
      <c r="CB1788">
        <v>2</v>
      </c>
      <c r="CC1788">
        <v>2</v>
      </c>
      <c r="CE1788">
        <v>3</v>
      </c>
      <c r="CF1788">
        <v>3</v>
      </c>
      <c r="CG1788">
        <v>5</v>
      </c>
      <c r="CI1788" t="s">
        <v>177</v>
      </c>
      <c r="CJ1788" t="s">
        <v>176</v>
      </c>
      <c r="CK1788" t="s">
        <v>176</v>
      </c>
      <c r="CL1788" t="s">
        <v>178</v>
      </c>
      <c r="CM1788" t="s">
        <v>197</v>
      </c>
      <c r="CN1788" t="s">
        <v>292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U1788" t="s">
        <v>251</v>
      </c>
      <c r="CV1788" t="s">
        <v>254</v>
      </c>
      <c r="CW1788" t="s">
        <v>293</v>
      </c>
      <c r="CX1788" t="s">
        <v>281</v>
      </c>
      <c r="CY1788" t="s">
        <v>251</v>
      </c>
      <c r="CZ1788" t="s">
        <v>294</v>
      </c>
      <c r="DA1788" t="s">
        <v>251</v>
      </c>
      <c r="DB1788" t="s">
        <v>256</v>
      </c>
      <c r="DC1788" t="s">
        <v>180</v>
      </c>
      <c r="DD1788" t="s">
        <v>283</v>
      </c>
      <c r="DE1788" t="s">
        <v>181</v>
      </c>
      <c r="DF1788" t="s">
        <v>200</v>
      </c>
      <c r="DG1788" t="s">
        <v>258</v>
      </c>
    </row>
    <row r="1789" spans="1:111" x14ac:dyDescent="0.3">
      <c r="A1789" t="s">
        <v>7055</v>
      </c>
      <c r="B1789" t="s">
        <v>225</v>
      </c>
      <c r="C1789">
        <v>2</v>
      </c>
      <c r="D1789" t="s">
        <v>208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29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AD1789" t="s">
        <v>140</v>
      </c>
      <c r="AF1789" t="s">
        <v>114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BN1789" t="s">
        <v>169</v>
      </c>
      <c r="BO1789" t="s">
        <v>170</v>
      </c>
      <c r="BP1789" t="s">
        <v>170</v>
      </c>
      <c r="BQ1789" t="s">
        <v>159</v>
      </c>
      <c r="BR1789">
        <v>7</v>
      </c>
      <c r="BS1789">
        <v>2</v>
      </c>
      <c r="BT1789">
        <v>4</v>
      </c>
      <c r="BU1789">
        <v>5</v>
      </c>
      <c r="BV1789" t="s">
        <v>7056</v>
      </c>
      <c r="BW1789">
        <v>4</v>
      </c>
      <c r="BX1789">
        <v>2</v>
      </c>
      <c r="BY1789">
        <v>2</v>
      </c>
      <c r="BZ1789" t="s">
        <v>7057</v>
      </c>
      <c r="CA1789">
        <v>3</v>
      </c>
      <c r="CB1789">
        <v>4</v>
      </c>
      <c r="CC1789">
        <v>3</v>
      </c>
      <c r="CD1789" t="s">
        <v>7058</v>
      </c>
      <c r="CE1789">
        <v>2</v>
      </c>
      <c r="CF1789">
        <v>5</v>
      </c>
      <c r="CG1789">
        <v>5</v>
      </c>
      <c r="CH1789" t="s">
        <v>7059</v>
      </c>
      <c r="CI1789" t="s">
        <v>175</v>
      </c>
      <c r="CJ1789" t="s">
        <v>175</v>
      </c>
      <c r="CK1789" t="s">
        <v>175</v>
      </c>
      <c r="CL1789" t="s">
        <v>178</v>
      </c>
      <c r="CM1789" t="s">
        <v>179</v>
      </c>
      <c r="CN1789" t="s">
        <v>2573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60</v>
      </c>
    </row>
    <row r="1790" spans="1:111" x14ac:dyDescent="0.3">
      <c r="A1790" t="s">
        <v>7061</v>
      </c>
      <c r="B1790" t="s">
        <v>117</v>
      </c>
      <c r="C1790">
        <v>2</v>
      </c>
      <c r="D1790" t="s">
        <v>161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AD1790" t="s">
        <v>333</v>
      </c>
      <c r="AF1790" t="s">
        <v>361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M1790" t="s">
        <v>168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BN1790" t="s">
        <v>248</v>
      </c>
      <c r="BO1790" t="s">
        <v>170</v>
      </c>
      <c r="BP1790" t="s">
        <v>170</v>
      </c>
      <c r="BQ1790" t="s">
        <v>159</v>
      </c>
      <c r="BR1790">
        <v>5</v>
      </c>
      <c r="BS1790">
        <v>1</v>
      </c>
      <c r="BT1790">
        <v>5</v>
      </c>
      <c r="BU1790">
        <v>5</v>
      </c>
      <c r="BW1790">
        <v>2</v>
      </c>
      <c r="BX1790">
        <v>2</v>
      </c>
      <c r="BY1790">
        <v>3</v>
      </c>
      <c r="CA1790">
        <v>4</v>
      </c>
      <c r="CB1790">
        <v>1</v>
      </c>
      <c r="CC1790">
        <v>4</v>
      </c>
      <c r="CE1790">
        <v>3</v>
      </c>
      <c r="CF1790">
        <v>3</v>
      </c>
      <c r="CG1790">
        <v>5</v>
      </c>
      <c r="CI1790" t="s">
        <v>175</v>
      </c>
      <c r="CJ1790" t="s">
        <v>176</v>
      </c>
      <c r="CK1790" t="s">
        <v>176</v>
      </c>
      <c r="CL1790" t="s">
        <v>278</v>
      </c>
      <c r="CM1790" t="s">
        <v>249</v>
      </c>
      <c r="CN1790" t="s">
        <v>445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U1790" t="s">
        <v>251</v>
      </c>
      <c r="CV1790" t="s">
        <v>251</v>
      </c>
      <c r="CW1790" t="s">
        <v>306</v>
      </c>
      <c r="CX1790" t="s">
        <v>1069</v>
      </c>
      <c r="CY1790" t="s">
        <v>254</v>
      </c>
      <c r="CZ1790" t="s">
        <v>289</v>
      </c>
      <c r="DA1790" t="s">
        <v>251</v>
      </c>
      <c r="DB1790" t="s">
        <v>256</v>
      </c>
      <c r="DC1790" t="s">
        <v>345</v>
      </c>
      <c r="DD1790" t="s">
        <v>199</v>
      </c>
      <c r="DE1790" t="s">
        <v>181</v>
      </c>
      <c r="DF1790">
        <v>1</v>
      </c>
      <c r="DG1790" t="s">
        <v>258</v>
      </c>
    </row>
    <row r="1791" spans="1:111" x14ac:dyDescent="0.3">
      <c r="A1791" t="s">
        <v>7062</v>
      </c>
      <c r="B1791" t="s">
        <v>117</v>
      </c>
      <c r="C1791">
        <v>2</v>
      </c>
      <c r="D1791" t="s">
        <v>672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29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V1791" t="s">
        <v>681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D1791" t="s">
        <v>140</v>
      </c>
      <c r="AF1791" t="s">
        <v>114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BN1791" t="s">
        <v>376</v>
      </c>
      <c r="BO1791" t="s">
        <v>163</v>
      </c>
      <c r="BP1791" t="s">
        <v>121</v>
      </c>
      <c r="BQ1791" t="s">
        <v>159</v>
      </c>
      <c r="BR1791">
        <v>3</v>
      </c>
      <c r="BS1791">
        <v>1</v>
      </c>
      <c r="BT1791">
        <v>5</v>
      </c>
      <c r="BU1791">
        <v>5</v>
      </c>
      <c r="BV1791" t="s">
        <v>7063</v>
      </c>
      <c r="BW1791">
        <v>2</v>
      </c>
      <c r="BX1791">
        <v>2</v>
      </c>
      <c r="BY1791">
        <v>4</v>
      </c>
      <c r="BZ1791" t="s">
        <v>7064</v>
      </c>
      <c r="CA1791">
        <v>3</v>
      </c>
      <c r="CB1791">
        <v>2</v>
      </c>
      <c r="CC1791">
        <v>2</v>
      </c>
      <c r="CD1791" t="s">
        <v>7065</v>
      </c>
      <c r="CE1791">
        <v>1</v>
      </c>
      <c r="CF1791">
        <v>4</v>
      </c>
      <c r="CG1791">
        <v>3</v>
      </c>
      <c r="CH1791" t="s">
        <v>7066</v>
      </c>
      <c r="CI1791" t="s">
        <v>175</v>
      </c>
      <c r="CJ1791" t="s">
        <v>175</v>
      </c>
      <c r="CK1791" t="s">
        <v>175</v>
      </c>
      <c r="CL1791" t="s">
        <v>278</v>
      </c>
      <c r="CM1791" t="s">
        <v>249</v>
      </c>
      <c r="CN1791" t="s">
        <v>351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U1791" t="s">
        <v>251</v>
      </c>
      <c r="CV1791" t="s">
        <v>251</v>
      </c>
      <c r="CW1791" t="s">
        <v>288</v>
      </c>
      <c r="CX1791" t="s">
        <v>288</v>
      </c>
      <c r="CY1791" t="s">
        <v>251</v>
      </c>
      <c r="CZ1791" t="s">
        <v>289</v>
      </c>
      <c r="DA1791" t="s">
        <v>251</v>
      </c>
      <c r="DB1791" t="s">
        <v>256</v>
      </c>
      <c r="DC1791" t="s">
        <v>180</v>
      </c>
      <c r="DD1791" t="s">
        <v>199</v>
      </c>
      <c r="DE1791" t="s">
        <v>455</v>
      </c>
      <c r="DF1791" t="s">
        <v>200</v>
      </c>
      <c r="DG1791" t="s">
        <v>183</v>
      </c>
    </row>
    <row r="1792" spans="1:111" x14ac:dyDescent="0.3">
      <c r="A1792" t="s">
        <v>7067</v>
      </c>
      <c r="B1792" t="s">
        <v>117</v>
      </c>
      <c r="C1792">
        <v>1</v>
      </c>
      <c r="D1792" t="s">
        <v>235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56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V1792" t="s">
        <v>875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D1792" t="s">
        <v>119</v>
      </c>
      <c r="AF1792" t="s">
        <v>203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M1792" t="s">
        <v>410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BN1792" t="s">
        <v>241</v>
      </c>
      <c r="BO1792" t="s">
        <v>158</v>
      </c>
      <c r="BP1792" t="s">
        <v>121</v>
      </c>
      <c r="BQ1792" t="s">
        <v>159</v>
      </c>
      <c r="BR1792">
        <v>5</v>
      </c>
      <c r="BS1792">
        <v>1</v>
      </c>
      <c r="BT1792">
        <v>3</v>
      </c>
      <c r="BU1792">
        <v>4</v>
      </c>
      <c r="BV1792" t="s">
        <v>7068</v>
      </c>
      <c r="BW1792">
        <v>3</v>
      </c>
      <c r="BX1792">
        <v>1</v>
      </c>
      <c r="BY1792">
        <v>5</v>
      </c>
      <c r="BZ1792" t="s">
        <v>7069</v>
      </c>
      <c r="CA1792">
        <v>2</v>
      </c>
      <c r="CB1792">
        <v>4</v>
      </c>
      <c r="CC1792">
        <v>3</v>
      </c>
      <c r="CD1792" t="s">
        <v>7070</v>
      </c>
      <c r="CE1792">
        <v>4</v>
      </c>
      <c r="CF1792">
        <v>5</v>
      </c>
      <c r="CG1792">
        <v>1</v>
      </c>
      <c r="CH1792" t="s">
        <v>7071</v>
      </c>
      <c r="CI1792" t="s">
        <v>177</v>
      </c>
      <c r="CJ1792" t="s">
        <v>175</v>
      </c>
      <c r="CK1792" t="s">
        <v>177</v>
      </c>
      <c r="CL1792" t="s">
        <v>287</v>
      </c>
      <c r="CM1792" t="s">
        <v>249</v>
      </c>
      <c r="CN1792" t="s">
        <v>279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U1792" t="s">
        <v>251</v>
      </c>
      <c r="CV1792" t="s">
        <v>251</v>
      </c>
      <c r="CW1792" t="s">
        <v>253</v>
      </c>
      <c r="CX1792" t="s">
        <v>252</v>
      </c>
      <c r="CY1792" t="s">
        <v>254</v>
      </c>
      <c r="CZ1792" t="s">
        <v>539</v>
      </c>
      <c r="DA1792" t="s">
        <v>251</v>
      </c>
      <c r="DB1792" t="s">
        <v>198</v>
      </c>
      <c r="DC1792" t="s">
        <v>327</v>
      </c>
      <c r="DD1792" t="s">
        <v>199</v>
      </c>
      <c r="DE1792" t="s">
        <v>455</v>
      </c>
      <c r="DF1792" t="s">
        <v>200</v>
      </c>
      <c r="DG1792" t="s">
        <v>285</v>
      </c>
    </row>
    <row r="1793" spans="1:111" x14ac:dyDescent="0.3">
      <c r="A1793" t="s">
        <v>7072</v>
      </c>
      <c r="B1793" t="s">
        <v>117</v>
      </c>
      <c r="C1793">
        <v>1</v>
      </c>
      <c r="D1793" t="s">
        <v>231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69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098</v>
      </c>
      <c r="AD1793" t="s">
        <v>140</v>
      </c>
      <c r="AF1793" t="s">
        <v>114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BN1793" t="s">
        <v>205</v>
      </c>
      <c r="BO1793" t="s">
        <v>163</v>
      </c>
      <c r="BP1793" t="s">
        <v>170</v>
      </c>
      <c r="BQ1793" t="s">
        <v>159</v>
      </c>
      <c r="BR1793">
        <v>7</v>
      </c>
      <c r="BS1793">
        <v>1</v>
      </c>
      <c r="BT1793">
        <v>3</v>
      </c>
      <c r="BU1793">
        <v>3</v>
      </c>
      <c r="BV1793" t="s">
        <v>7073</v>
      </c>
      <c r="BW1793">
        <v>2</v>
      </c>
      <c r="BX1793">
        <v>1</v>
      </c>
      <c r="BY1793">
        <v>4</v>
      </c>
      <c r="BZ1793" t="s">
        <v>7074</v>
      </c>
      <c r="CA1793">
        <v>3</v>
      </c>
      <c r="CB1793">
        <v>2</v>
      </c>
      <c r="CC1793">
        <v>3</v>
      </c>
      <c r="CD1793" t="s">
        <v>7075</v>
      </c>
      <c r="CE1793">
        <v>1</v>
      </c>
      <c r="CF1793">
        <v>4</v>
      </c>
      <c r="CG1793">
        <v>1</v>
      </c>
      <c r="CH1793" t="s">
        <v>7076</v>
      </c>
      <c r="CI1793" t="s">
        <v>177</v>
      </c>
      <c r="CJ1793" t="s">
        <v>175</v>
      </c>
      <c r="CK1793" t="s">
        <v>177</v>
      </c>
      <c r="CL1793" t="s">
        <v>178</v>
      </c>
      <c r="CM1793" t="s">
        <v>197</v>
      </c>
      <c r="CN1793" t="s">
        <v>1895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77</v>
      </c>
      <c r="CU1793" t="s">
        <v>251</v>
      </c>
      <c r="CV1793" t="s">
        <v>251</v>
      </c>
      <c r="CW1793" t="s">
        <v>288</v>
      </c>
      <c r="CX1793" t="s">
        <v>293</v>
      </c>
      <c r="CY1793" t="s">
        <v>251</v>
      </c>
      <c r="CZ1793" t="s">
        <v>307</v>
      </c>
      <c r="DA1793" t="s">
        <v>251</v>
      </c>
      <c r="DB1793" t="s">
        <v>198</v>
      </c>
      <c r="DC1793" t="s">
        <v>180</v>
      </c>
      <c r="DD1793" t="s">
        <v>199</v>
      </c>
      <c r="DE1793" t="s">
        <v>284</v>
      </c>
      <c r="DF1793" t="s">
        <v>200</v>
      </c>
      <c r="DG1793" t="s">
        <v>183</v>
      </c>
    </row>
    <row r="1794" spans="1:111" x14ac:dyDescent="0.3">
      <c r="A1794" t="s">
        <v>7078</v>
      </c>
      <c r="B1794" t="s">
        <v>117</v>
      </c>
      <c r="C1794">
        <v>1</v>
      </c>
      <c r="D1794" t="s">
        <v>231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69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1</v>
      </c>
      <c r="AD1794" t="s">
        <v>140</v>
      </c>
      <c r="AF1794" t="s">
        <v>167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M1794" t="s">
        <v>204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BN1794" t="s">
        <v>205</v>
      </c>
      <c r="BO1794" t="s">
        <v>163</v>
      </c>
      <c r="BP1794" t="s">
        <v>170</v>
      </c>
      <c r="BQ1794" t="s">
        <v>159</v>
      </c>
      <c r="BR1794">
        <v>7</v>
      </c>
      <c r="BS1794">
        <v>5</v>
      </c>
      <c r="BT1794">
        <v>3</v>
      </c>
      <c r="BU1794">
        <v>1</v>
      </c>
      <c r="BV1794" t="s">
        <v>7079</v>
      </c>
      <c r="BW1794">
        <v>2</v>
      </c>
      <c r="BX1794">
        <v>3</v>
      </c>
      <c r="BY1794">
        <v>3</v>
      </c>
      <c r="BZ1794" t="s">
        <v>7080</v>
      </c>
      <c r="CA1794">
        <v>4</v>
      </c>
      <c r="CB1794">
        <v>2</v>
      </c>
      <c r="CC1794">
        <v>4</v>
      </c>
      <c r="CD1794" t="s">
        <v>7081</v>
      </c>
      <c r="CE1794">
        <v>2</v>
      </c>
      <c r="CF1794">
        <v>5</v>
      </c>
      <c r="CG1794">
        <v>4</v>
      </c>
      <c r="CH1794" t="s">
        <v>7082</v>
      </c>
      <c r="CI1794" t="s">
        <v>189</v>
      </c>
      <c r="CJ1794" t="s">
        <v>176</v>
      </c>
      <c r="CK1794" t="s">
        <v>189</v>
      </c>
      <c r="CL1794" t="s">
        <v>178</v>
      </c>
      <c r="CM1794" t="s">
        <v>197</v>
      </c>
      <c r="CN1794" t="s">
        <v>351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U1794" t="s">
        <v>251</v>
      </c>
      <c r="CV1794" t="s">
        <v>251</v>
      </c>
      <c r="CW1794" t="s">
        <v>288</v>
      </c>
      <c r="CX1794" t="s">
        <v>293</v>
      </c>
      <c r="CY1794" t="s">
        <v>251</v>
      </c>
      <c r="CZ1794" t="s">
        <v>307</v>
      </c>
      <c r="DA1794" t="s">
        <v>251</v>
      </c>
      <c r="DB1794" t="s">
        <v>256</v>
      </c>
      <c r="DC1794" t="s">
        <v>327</v>
      </c>
      <c r="DD1794" t="s">
        <v>199</v>
      </c>
      <c r="DE1794" t="s">
        <v>181</v>
      </c>
      <c r="DF1794" t="s">
        <v>200</v>
      </c>
      <c r="DG1794" t="s">
        <v>183</v>
      </c>
    </row>
    <row r="1795" spans="1:111" x14ac:dyDescent="0.3">
      <c r="A1795" t="s">
        <v>7083</v>
      </c>
      <c r="B1795" t="s">
        <v>185</v>
      </c>
      <c r="C1795">
        <v>4</v>
      </c>
      <c r="D1795" t="s">
        <v>208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084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098</v>
      </c>
      <c r="AD1795" t="s">
        <v>113</v>
      </c>
      <c r="AF1795" t="s">
        <v>114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BN1795" t="s">
        <v>222</v>
      </c>
      <c r="BO1795" t="s">
        <v>163</v>
      </c>
      <c r="BP1795" t="s">
        <v>275</v>
      </c>
      <c r="BQ1795" t="s">
        <v>159</v>
      </c>
      <c r="BR1795">
        <v>5</v>
      </c>
      <c r="BS1795">
        <v>3</v>
      </c>
      <c r="BT1795">
        <v>4</v>
      </c>
      <c r="BU1795">
        <v>2</v>
      </c>
      <c r="BV1795" t="s">
        <v>7085</v>
      </c>
      <c r="BW1795">
        <v>2</v>
      </c>
      <c r="BX1795">
        <v>3</v>
      </c>
      <c r="BY1795">
        <v>4</v>
      </c>
      <c r="BZ1795" t="s">
        <v>7086</v>
      </c>
      <c r="CA1795">
        <v>3</v>
      </c>
      <c r="CB1795">
        <v>3</v>
      </c>
      <c r="CC1795">
        <v>4</v>
      </c>
      <c r="CD1795" t="s">
        <v>7087</v>
      </c>
      <c r="CE1795">
        <v>3</v>
      </c>
      <c r="CF1795">
        <v>5</v>
      </c>
      <c r="CG1795">
        <v>2</v>
      </c>
      <c r="CI1795" t="s">
        <v>177</v>
      </c>
      <c r="CJ1795" t="s">
        <v>175</v>
      </c>
      <c r="CK1795" t="s">
        <v>177</v>
      </c>
      <c r="CM1795" t="s">
        <v>249</v>
      </c>
      <c r="CN1795" t="s">
        <v>279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U1795" t="s">
        <v>251</v>
      </c>
      <c r="CV1795" t="s">
        <v>251</v>
      </c>
      <c r="CW1795" t="s">
        <v>1069</v>
      </c>
      <c r="CX1795" t="s">
        <v>280</v>
      </c>
      <c r="CY1795" t="s">
        <v>254</v>
      </c>
      <c r="CZ1795" t="s">
        <v>294</v>
      </c>
      <c r="DA1795" t="s">
        <v>251</v>
      </c>
      <c r="DB1795" t="s">
        <v>256</v>
      </c>
      <c r="DC1795" t="s">
        <v>327</v>
      </c>
      <c r="DD1795" t="s">
        <v>199</v>
      </c>
      <c r="DE1795" t="s">
        <v>721</v>
      </c>
      <c r="DF1795">
        <v>1</v>
      </c>
      <c r="DG1795" t="s">
        <v>258</v>
      </c>
    </row>
    <row r="1796" spans="1:111" x14ac:dyDescent="0.3">
      <c r="A1796" t="s">
        <v>7088</v>
      </c>
      <c r="B1796" t="s">
        <v>125</v>
      </c>
      <c r="C1796">
        <v>1</v>
      </c>
      <c r="D1796" t="s">
        <v>277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8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AD1796" t="s">
        <v>504</v>
      </c>
      <c r="AF1796" t="s">
        <v>194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M1796" t="s">
        <v>7089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1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N1796" t="s">
        <v>131</v>
      </c>
      <c r="BO1796" t="s">
        <v>158</v>
      </c>
      <c r="BP1796" t="s">
        <v>188</v>
      </c>
      <c r="BQ1796" t="s">
        <v>159</v>
      </c>
      <c r="BR1796">
        <v>2</v>
      </c>
      <c r="BS1796">
        <v>1</v>
      </c>
      <c r="BT1796">
        <v>2</v>
      </c>
      <c r="BU1796">
        <v>5</v>
      </c>
      <c r="BV1796" t="s">
        <v>2252</v>
      </c>
      <c r="BW1796">
        <v>3</v>
      </c>
      <c r="BX1796">
        <v>2</v>
      </c>
      <c r="BY1796">
        <v>2</v>
      </c>
      <c r="BZ1796" t="s">
        <v>7090</v>
      </c>
      <c r="CA1796">
        <v>2</v>
      </c>
      <c r="CB1796">
        <v>2</v>
      </c>
      <c r="CC1796">
        <v>3</v>
      </c>
      <c r="CE1796">
        <v>4</v>
      </c>
      <c r="CF1796">
        <v>4</v>
      </c>
      <c r="CG1796">
        <v>2</v>
      </c>
      <c r="CH1796" t="s">
        <v>7091</v>
      </c>
      <c r="CI1796" t="s">
        <v>175</v>
      </c>
      <c r="CJ1796" t="s">
        <v>175</v>
      </c>
      <c r="CK1796" t="s">
        <v>175</v>
      </c>
      <c r="CL1796" t="s">
        <v>287</v>
      </c>
      <c r="CM1796" t="s">
        <v>249</v>
      </c>
      <c r="CN1796" t="s">
        <v>7092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U1796" t="s">
        <v>254</v>
      </c>
      <c r="CV1796" t="s">
        <v>254</v>
      </c>
      <c r="CW1796" t="s">
        <v>306</v>
      </c>
      <c r="CX1796" t="s">
        <v>288</v>
      </c>
      <c r="CY1796" t="s">
        <v>251</v>
      </c>
      <c r="CZ1796" t="s">
        <v>326</v>
      </c>
      <c r="DA1796" t="s">
        <v>251</v>
      </c>
      <c r="DB1796" t="s">
        <v>198</v>
      </c>
      <c r="DC1796" t="s">
        <v>345</v>
      </c>
      <c r="DD1796" t="s">
        <v>199</v>
      </c>
      <c r="DE1796" t="s">
        <v>181</v>
      </c>
      <c r="DF1796" t="s">
        <v>200</v>
      </c>
      <c r="DG1796" t="s">
        <v>183</v>
      </c>
    </row>
    <row r="1797" spans="1:111" x14ac:dyDescent="0.3">
      <c r="A1797" t="s">
        <v>7093</v>
      </c>
      <c r="B1797" t="s">
        <v>133</v>
      </c>
      <c r="C1797">
        <v>1</v>
      </c>
      <c r="D1797" t="s">
        <v>208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29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AD1797" t="s">
        <v>130</v>
      </c>
      <c r="AF1797" t="s">
        <v>203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M1797" t="s">
        <v>168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BN1797" t="s">
        <v>241</v>
      </c>
      <c r="BO1797" t="s">
        <v>170</v>
      </c>
      <c r="BP1797" t="s">
        <v>170</v>
      </c>
      <c r="BQ1797" t="s">
        <v>159</v>
      </c>
      <c r="BR1797">
        <v>5</v>
      </c>
      <c r="BS1797">
        <v>3</v>
      </c>
      <c r="BT1797">
        <v>5</v>
      </c>
      <c r="BU1797">
        <v>3</v>
      </c>
      <c r="BV1797" t="s">
        <v>7094</v>
      </c>
      <c r="BW1797">
        <v>3</v>
      </c>
      <c r="BX1797">
        <v>3</v>
      </c>
      <c r="BY1797">
        <v>4</v>
      </c>
      <c r="BZ1797" t="s">
        <v>7095</v>
      </c>
      <c r="CA1797">
        <v>4</v>
      </c>
      <c r="CB1797">
        <v>2</v>
      </c>
      <c r="CC1797">
        <v>2</v>
      </c>
      <c r="CD1797" t="s">
        <v>7096</v>
      </c>
      <c r="CE1797">
        <v>3</v>
      </c>
      <c r="CF1797">
        <v>4</v>
      </c>
      <c r="CG1797">
        <v>4</v>
      </c>
      <c r="CH1797" t="s">
        <v>7097</v>
      </c>
      <c r="CI1797" t="s">
        <v>177</v>
      </c>
      <c r="CJ1797" t="s">
        <v>176</v>
      </c>
      <c r="CK1797" t="s">
        <v>176</v>
      </c>
      <c r="CL1797" t="s">
        <v>178</v>
      </c>
      <c r="CM1797" t="s">
        <v>325</v>
      </c>
      <c r="CN1797" t="s">
        <v>402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U1797" t="s">
        <v>251</v>
      </c>
      <c r="CV1797" t="s">
        <v>254</v>
      </c>
      <c r="CW1797" t="s">
        <v>252</v>
      </c>
      <c r="CX1797" t="s">
        <v>252</v>
      </c>
      <c r="CY1797" t="s">
        <v>254</v>
      </c>
      <c r="CZ1797" t="s">
        <v>294</v>
      </c>
      <c r="DA1797" t="s">
        <v>251</v>
      </c>
      <c r="DB1797" t="s">
        <v>256</v>
      </c>
      <c r="DC1797" t="s">
        <v>180</v>
      </c>
      <c r="DD1797" t="s">
        <v>199</v>
      </c>
      <c r="DE1797" t="s">
        <v>181</v>
      </c>
      <c r="DF1797" t="s">
        <v>200</v>
      </c>
      <c r="DG1797" t="s">
        <v>258</v>
      </c>
    </row>
    <row r="1798" spans="1:111" x14ac:dyDescent="0.3">
      <c r="A1798" t="s">
        <v>7098</v>
      </c>
      <c r="B1798" t="s">
        <v>125</v>
      </c>
      <c r="C1798">
        <v>2</v>
      </c>
      <c r="D1798" t="s">
        <v>777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099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V1798" t="s">
        <v>7100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D1798" t="s">
        <v>187</v>
      </c>
      <c r="AF1798" t="s">
        <v>114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BN1798" t="s">
        <v>205</v>
      </c>
      <c r="BO1798" t="s">
        <v>163</v>
      </c>
      <c r="BP1798" t="s">
        <v>170</v>
      </c>
      <c r="BQ1798" t="s">
        <v>159</v>
      </c>
      <c r="BR1798">
        <v>7</v>
      </c>
      <c r="BS1798">
        <v>4</v>
      </c>
      <c r="BT1798">
        <v>3</v>
      </c>
      <c r="BU1798">
        <v>5</v>
      </c>
      <c r="BV1798" t="s">
        <v>7101</v>
      </c>
      <c r="BW1798">
        <v>1</v>
      </c>
      <c r="BX1798">
        <v>4</v>
      </c>
      <c r="BY1798">
        <v>4</v>
      </c>
      <c r="BZ1798" t="s">
        <v>7102</v>
      </c>
      <c r="CA1798">
        <v>3</v>
      </c>
      <c r="CB1798">
        <v>2</v>
      </c>
      <c r="CC1798">
        <v>2</v>
      </c>
      <c r="CD1798" t="s">
        <v>7103</v>
      </c>
      <c r="CE1798">
        <v>1</v>
      </c>
      <c r="CF1798">
        <v>5</v>
      </c>
      <c r="CG1798">
        <v>4</v>
      </c>
      <c r="CH1798" t="s">
        <v>7104</v>
      </c>
      <c r="CI1798" t="s">
        <v>175</v>
      </c>
      <c r="CJ1798" t="s">
        <v>175</v>
      </c>
      <c r="CK1798" t="s">
        <v>175</v>
      </c>
      <c r="CL1798" t="s">
        <v>287</v>
      </c>
      <c r="CM1798" t="s">
        <v>197</v>
      </c>
      <c r="CN1798" t="s">
        <v>1299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U1798" t="s">
        <v>251</v>
      </c>
      <c r="CV1798" t="s">
        <v>251</v>
      </c>
      <c r="CW1798" t="s">
        <v>306</v>
      </c>
      <c r="CX1798" t="s">
        <v>253</v>
      </c>
      <c r="CY1798" t="s">
        <v>254</v>
      </c>
      <c r="CZ1798" t="s">
        <v>255</v>
      </c>
      <c r="DA1798" t="s">
        <v>251</v>
      </c>
      <c r="DB1798" t="s">
        <v>256</v>
      </c>
      <c r="DC1798" t="s">
        <v>327</v>
      </c>
      <c r="DD1798" t="s">
        <v>199</v>
      </c>
      <c r="DE1798" t="s">
        <v>181</v>
      </c>
      <c r="DF1798" t="s">
        <v>200</v>
      </c>
      <c r="DG1798" t="s">
        <v>183</v>
      </c>
    </row>
    <row r="1799" spans="1:111" x14ac:dyDescent="0.3">
      <c r="A1799" t="s">
        <v>7105</v>
      </c>
      <c r="B1799" t="s">
        <v>225</v>
      </c>
      <c r="C1799">
        <v>4</v>
      </c>
      <c r="D1799" t="s">
        <v>853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06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0</v>
      </c>
      <c r="AD1799" t="s">
        <v>215</v>
      </c>
      <c r="AF1799" t="s">
        <v>114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BN1799" t="s">
        <v>131</v>
      </c>
      <c r="BO1799" t="s">
        <v>163</v>
      </c>
      <c r="BP1799" t="s">
        <v>170</v>
      </c>
      <c r="BQ1799" t="s">
        <v>159</v>
      </c>
      <c r="BR1799">
        <v>8</v>
      </c>
      <c r="BS1799">
        <v>3</v>
      </c>
      <c r="BT1799">
        <v>4</v>
      </c>
      <c r="BU1799">
        <v>2</v>
      </c>
      <c r="BW1799">
        <v>3</v>
      </c>
      <c r="BX1799">
        <v>3</v>
      </c>
      <c r="BY1799">
        <v>4</v>
      </c>
      <c r="CA1799">
        <v>2</v>
      </c>
      <c r="CB1799">
        <v>2</v>
      </c>
      <c r="CC1799">
        <v>4</v>
      </c>
      <c r="CE1799">
        <v>3</v>
      </c>
      <c r="CF1799">
        <v>5</v>
      </c>
      <c r="CG1799">
        <v>1</v>
      </c>
      <c r="CI1799" t="s">
        <v>177</v>
      </c>
      <c r="CJ1799" t="s">
        <v>175</v>
      </c>
      <c r="CK1799" t="s">
        <v>177</v>
      </c>
      <c r="CL1799" t="s">
        <v>178</v>
      </c>
      <c r="CM1799" t="s">
        <v>304</v>
      </c>
      <c r="CN1799" t="s">
        <v>921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U1799" t="s">
        <v>251</v>
      </c>
      <c r="CV1799" t="s">
        <v>254</v>
      </c>
      <c r="CW1799" t="s">
        <v>253</v>
      </c>
      <c r="CX1799" t="s">
        <v>252</v>
      </c>
      <c r="CY1799" t="s">
        <v>254</v>
      </c>
      <c r="CZ1799" t="s">
        <v>255</v>
      </c>
      <c r="DA1799" t="s">
        <v>251</v>
      </c>
      <c r="DB1799" t="s">
        <v>256</v>
      </c>
      <c r="DC1799" t="s">
        <v>180</v>
      </c>
    </row>
    <row r="1800" spans="1:111" x14ac:dyDescent="0.3">
      <c r="A1800" t="s">
        <v>7107</v>
      </c>
      <c r="B1800" t="s">
        <v>117</v>
      </c>
      <c r="C1800">
        <v>1</v>
      </c>
      <c r="D1800" t="s">
        <v>227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6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AD1800" t="s">
        <v>113</v>
      </c>
      <c r="AF1800" t="s">
        <v>194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M1800" t="s">
        <v>168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68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N1800" t="s">
        <v>216</v>
      </c>
      <c r="BO1800" t="s">
        <v>170</v>
      </c>
      <c r="BP1800" t="s">
        <v>121</v>
      </c>
      <c r="BQ1800" t="s">
        <v>159</v>
      </c>
      <c r="BR1800">
        <v>6</v>
      </c>
      <c r="BS1800">
        <v>2</v>
      </c>
      <c r="BT1800">
        <v>4</v>
      </c>
      <c r="BU1800">
        <v>5</v>
      </c>
      <c r="BV1800" t="s">
        <v>7108</v>
      </c>
      <c r="BW1800">
        <v>4</v>
      </c>
      <c r="BX1800">
        <v>3</v>
      </c>
      <c r="BY1800">
        <v>4</v>
      </c>
      <c r="BZ1800" t="s">
        <v>7109</v>
      </c>
      <c r="CA1800">
        <v>5</v>
      </c>
      <c r="CB1800">
        <v>2</v>
      </c>
      <c r="CC1800">
        <v>1</v>
      </c>
      <c r="CD1800" t="s">
        <v>7110</v>
      </c>
      <c r="CE1800">
        <v>2</v>
      </c>
      <c r="CF1800">
        <v>5</v>
      </c>
      <c r="CG1800">
        <v>4</v>
      </c>
      <c r="CH1800" t="s">
        <v>7111</v>
      </c>
      <c r="CI1800" t="s">
        <v>175</v>
      </c>
      <c r="CJ1800" t="s">
        <v>175</v>
      </c>
      <c r="CK1800" t="s">
        <v>175</v>
      </c>
      <c r="CL1800" t="s">
        <v>287</v>
      </c>
      <c r="CM1800" t="s">
        <v>249</v>
      </c>
      <c r="CN1800" t="s">
        <v>279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U1800" t="s">
        <v>251</v>
      </c>
      <c r="CV1800" t="s">
        <v>251</v>
      </c>
      <c r="CW1800" t="s">
        <v>253</v>
      </c>
      <c r="CX1800" t="s">
        <v>253</v>
      </c>
      <c r="CY1800" t="s">
        <v>251</v>
      </c>
      <c r="CZ1800" t="s">
        <v>294</v>
      </c>
      <c r="DA1800" t="s">
        <v>251</v>
      </c>
      <c r="DB1800" t="s">
        <v>198</v>
      </c>
      <c r="DC1800" t="s">
        <v>180</v>
      </c>
      <c r="DD1800" t="s">
        <v>199</v>
      </c>
      <c r="DE1800" t="s">
        <v>181</v>
      </c>
      <c r="DF1800" t="s">
        <v>200</v>
      </c>
      <c r="DG1800" t="s">
        <v>285</v>
      </c>
    </row>
    <row r="1801" spans="1:111" ht="28.8" x14ac:dyDescent="0.3">
      <c r="A1801" t="s">
        <v>7112</v>
      </c>
      <c r="B1801" t="s">
        <v>117</v>
      </c>
      <c r="C1801">
        <v>2</v>
      </c>
      <c r="D1801" t="s">
        <v>277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4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13</v>
      </c>
      <c r="AD1801" t="s">
        <v>333</v>
      </c>
      <c r="AF1801" t="s">
        <v>114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BN1801" t="s">
        <v>248</v>
      </c>
      <c r="BO1801" t="s">
        <v>163</v>
      </c>
      <c r="BP1801" t="s">
        <v>121</v>
      </c>
      <c r="BQ1801" t="s">
        <v>159</v>
      </c>
      <c r="BR1801">
        <v>5</v>
      </c>
      <c r="BS1801">
        <v>1</v>
      </c>
      <c r="BT1801">
        <v>5</v>
      </c>
      <c r="BU1801">
        <v>5</v>
      </c>
      <c r="BV1801" t="s">
        <v>162</v>
      </c>
      <c r="BW1801">
        <v>3</v>
      </c>
      <c r="BX1801">
        <v>1</v>
      </c>
      <c r="BY1801">
        <v>2</v>
      </c>
      <c r="BZ1801" t="s">
        <v>3257</v>
      </c>
      <c r="CA1801">
        <v>5</v>
      </c>
      <c r="CB1801">
        <v>1</v>
      </c>
      <c r="CC1801">
        <v>1</v>
      </c>
      <c r="CD1801" s="1" t="s">
        <v>7114</v>
      </c>
      <c r="CE1801">
        <v>1</v>
      </c>
      <c r="CF1801">
        <v>4</v>
      </c>
      <c r="CG1801">
        <v>4</v>
      </c>
      <c r="CH1801" t="s">
        <v>248</v>
      </c>
      <c r="CI1801" t="s">
        <v>175</v>
      </c>
      <c r="CJ1801" t="s">
        <v>175</v>
      </c>
      <c r="CK1801" t="s">
        <v>175</v>
      </c>
      <c r="CL1801" t="s">
        <v>178</v>
      </c>
      <c r="CM1801" t="s">
        <v>249</v>
      </c>
      <c r="CN1801" t="s">
        <v>279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U1801" t="s">
        <v>251</v>
      </c>
      <c r="CV1801" t="s">
        <v>254</v>
      </c>
      <c r="CW1801" t="s">
        <v>253</v>
      </c>
      <c r="CX1801" t="s">
        <v>306</v>
      </c>
      <c r="CY1801" t="s">
        <v>254</v>
      </c>
      <c r="CZ1801" t="s">
        <v>294</v>
      </c>
      <c r="DA1801" t="s">
        <v>251</v>
      </c>
      <c r="DB1801" t="s">
        <v>256</v>
      </c>
      <c r="DC1801" t="s">
        <v>257</v>
      </c>
      <c r="DD1801" t="s">
        <v>199</v>
      </c>
      <c r="DE1801" t="s">
        <v>181</v>
      </c>
      <c r="DF1801" t="s">
        <v>200</v>
      </c>
      <c r="DG1801" t="s">
        <v>258</v>
      </c>
    </row>
    <row r="1802" spans="1:111" x14ac:dyDescent="0.3">
      <c r="A1802" t="s">
        <v>7115</v>
      </c>
      <c r="B1802" t="s">
        <v>225</v>
      </c>
    </row>
    <row r="1803" spans="1:111" x14ac:dyDescent="0.3">
      <c r="A1803" t="s">
        <v>7116</v>
      </c>
      <c r="B1803" t="s">
        <v>117</v>
      </c>
      <c r="D1803" t="s">
        <v>302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398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AD1803" t="s">
        <v>140</v>
      </c>
      <c r="AF1803" t="s">
        <v>114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BN1803" t="s">
        <v>162</v>
      </c>
      <c r="BO1803" t="s">
        <v>170</v>
      </c>
      <c r="BP1803" t="s">
        <v>121</v>
      </c>
      <c r="BQ1803" t="s">
        <v>159</v>
      </c>
      <c r="BR1803">
        <v>7</v>
      </c>
    </row>
    <row r="1804" spans="1:111" x14ac:dyDescent="0.3">
      <c r="A1804" t="s">
        <v>7117</v>
      </c>
      <c r="B1804" t="s">
        <v>125</v>
      </c>
      <c r="C1804">
        <v>2</v>
      </c>
      <c r="D1804" t="s">
        <v>227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597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AD1804" t="s">
        <v>140</v>
      </c>
      <c r="AF1804" t="s">
        <v>114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BN1804" t="s">
        <v>376</v>
      </c>
      <c r="BO1804" t="s">
        <v>170</v>
      </c>
      <c r="BP1804" t="s">
        <v>121</v>
      </c>
      <c r="BQ1804" t="s">
        <v>159</v>
      </c>
      <c r="BR1804">
        <v>7</v>
      </c>
      <c r="BS1804">
        <v>2</v>
      </c>
      <c r="BT1804">
        <v>4</v>
      </c>
      <c r="BU1804">
        <v>5</v>
      </c>
      <c r="BV1804" t="s">
        <v>6292</v>
      </c>
      <c r="BW1804">
        <v>3</v>
      </c>
      <c r="BX1804">
        <v>2</v>
      </c>
      <c r="BY1804">
        <v>3</v>
      </c>
      <c r="BZ1804" t="s">
        <v>6293</v>
      </c>
      <c r="CA1804">
        <v>4</v>
      </c>
      <c r="CB1804">
        <v>2</v>
      </c>
      <c r="CC1804">
        <v>2</v>
      </c>
      <c r="CD1804" t="s">
        <v>6294</v>
      </c>
      <c r="CE1804">
        <v>1</v>
      </c>
      <c r="CF1804">
        <v>3</v>
      </c>
      <c r="CG1804">
        <v>5</v>
      </c>
      <c r="CH1804" t="s">
        <v>6295</v>
      </c>
      <c r="CI1804" t="s">
        <v>175</v>
      </c>
      <c r="CJ1804" t="s">
        <v>175</v>
      </c>
      <c r="CK1804" t="s">
        <v>175</v>
      </c>
      <c r="CL1804" t="s">
        <v>278</v>
      </c>
      <c r="CM1804" t="s">
        <v>325</v>
      </c>
      <c r="CN1804" t="s">
        <v>351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U1804" t="s">
        <v>251</v>
      </c>
      <c r="CV1804" t="s">
        <v>251</v>
      </c>
      <c r="CW1804" t="s">
        <v>252</v>
      </c>
      <c r="CX1804" t="s">
        <v>306</v>
      </c>
      <c r="CY1804" t="s">
        <v>251</v>
      </c>
      <c r="CZ1804" t="s">
        <v>294</v>
      </c>
      <c r="DA1804" t="s">
        <v>251</v>
      </c>
      <c r="DB1804" t="s">
        <v>256</v>
      </c>
      <c r="DC1804" t="s">
        <v>180</v>
      </c>
      <c r="DD1804" t="s">
        <v>199</v>
      </c>
      <c r="DE1804" t="s">
        <v>181</v>
      </c>
      <c r="DF1804" t="s">
        <v>200</v>
      </c>
      <c r="DG1804" t="s">
        <v>258</v>
      </c>
    </row>
    <row r="1805" spans="1:111" x14ac:dyDescent="0.3">
      <c r="A1805" t="s">
        <v>7118</v>
      </c>
      <c r="B1805" t="s">
        <v>117</v>
      </c>
      <c r="C1805">
        <v>2</v>
      </c>
      <c r="D1805" t="s">
        <v>277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2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AD1805" t="s">
        <v>140</v>
      </c>
      <c r="AF1805" t="s">
        <v>114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BN1805" t="s">
        <v>169</v>
      </c>
      <c r="BO1805" t="s">
        <v>163</v>
      </c>
      <c r="BP1805" t="s">
        <v>121</v>
      </c>
      <c r="BQ1805" t="s">
        <v>159</v>
      </c>
      <c r="BR1805">
        <v>8</v>
      </c>
      <c r="BS1805">
        <v>2</v>
      </c>
      <c r="BT1805">
        <v>4</v>
      </c>
      <c r="BU1805">
        <v>5</v>
      </c>
      <c r="BV1805" t="s">
        <v>7119</v>
      </c>
      <c r="BW1805">
        <v>3</v>
      </c>
      <c r="BX1805">
        <v>3</v>
      </c>
      <c r="BY1805">
        <v>4</v>
      </c>
      <c r="CA1805">
        <v>3</v>
      </c>
      <c r="CB1805">
        <v>2</v>
      </c>
      <c r="CC1805">
        <v>4</v>
      </c>
      <c r="CE1805">
        <v>1</v>
      </c>
      <c r="CF1805">
        <v>5</v>
      </c>
      <c r="CG1805">
        <v>3</v>
      </c>
      <c r="CI1805" t="s">
        <v>175</v>
      </c>
      <c r="CJ1805" t="s">
        <v>175</v>
      </c>
      <c r="CK1805" t="s">
        <v>175</v>
      </c>
      <c r="CL1805" t="s">
        <v>178</v>
      </c>
      <c r="CM1805" t="s">
        <v>249</v>
      </c>
      <c r="CN1805" t="s">
        <v>445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U1805" t="s">
        <v>251</v>
      </c>
      <c r="CV1805" t="s">
        <v>251</v>
      </c>
      <c r="CW1805" t="s">
        <v>306</v>
      </c>
      <c r="CX1805" t="s">
        <v>306</v>
      </c>
      <c r="CY1805" t="s">
        <v>254</v>
      </c>
      <c r="CZ1805" t="s">
        <v>307</v>
      </c>
      <c r="DA1805" t="s">
        <v>251</v>
      </c>
      <c r="DB1805" t="s">
        <v>256</v>
      </c>
      <c r="DC1805" t="s">
        <v>180</v>
      </c>
      <c r="DD1805" t="s">
        <v>283</v>
      </c>
      <c r="DE1805" t="s">
        <v>181</v>
      </c>
      <c r="DF1805" t="s">
        <v>200</v>
      </c>
      <c r="DG1805" t="s">
        <v>258</v>
      </c>
    </row>
    <row r="1806" spans="1:111" x14ac:dyDescent="0.3">
      <c r="A1806" t="s">
        <v>7120</v>
      </c>
      <c r="B1806" t="s">
        <v>117</v>
      </c>
      <c r="C1806">
        <v>2</v>
      </c>
    </row>
    <row r="1807" spans="1:111" x14ac:dyDescent="0.3">
      <c r="A1807" t="s">
        <v>7121</v>
      </c>
      <c r="B1807" t="s">
        <v>112</v>
      </c>
      <c r="C1807">
        <v>1</v>
      </c>
      <c r="D1807" t="s">
        <v>208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3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AD1807" t="s">
        <v>130</v>
      </c>
      <c r="AF1807" t="s">
        <v>114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BN1807" t="s">
        <v>162</v>
      </c>
      <c r="BO1807" t="s">
        <v>158</v>
      </c>
      <c r="BP1807" t="s">
        <v>121</v>
      </c>
      <c r="BQ1807" t="s">
        <v>159</v>
      </c>
      <c r="BR1807">
        <v>6</v>
      </c>
      <c r="BS1807">
        <v>2</v>
      </c>
      <c r="BT1807">
        <v>4</v>
      </c>
      <c r="BU1807">
        <v>2</v>
      </c>
      <c r="BW1807">
        <v>4</v>
      </c>
      <c r="BX1807">
        <v>1</v>
      </c>
      <c r="BY1807">
        <v>4</v>
      </c>
      <c r="CA1807">
        <v>3</v>
      </c>
      <c r="CB1807">
        <v>2</v>
      </c>
      <c r="CC1807">
        <v>3</v>
      </c>
      <c r="CE1807">
        <v>2</v>
      </c>
      <c r="CF1807">
        <v>3</v>
      </c>
      <c r="CG1807">
        <v>5</v>
      </c>
      <c r="CI1807" t="s">
        <v>177</v>
      </c>
      <c r="CJ1807" t="s">
        <v>176</v>
      </c>
      <c r="CK1807" t="s">
        <v>176</v>
      </c>
    </row>
    <row r="1808" spans="1:111" x14ac:dyDescent="0.3">
      <c r="A1808" t="s">
        <v>7122</v>
      </c>
      <c r="B1808" t="s">
        <v>117</v>
      </c>
      <c r="C1808">
        <v>1</v>
      </c>
      <c r="D1808" t="s">
        <v>208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3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AD1808" t="s">
        <v>187</v>
      </c>
      <c r="AF1808" t="s">
        <v>203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M1808" t="s">
        <v>168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BN1808" t="s">
        <v>241</v>
      </c>
      <c r="BO1808" t="s">
        <v>163</v>
      </c>
      <c r="BP1808" t="s">
        <v>275</v>
      </c>
      <c r="BQ1808" t="s">
        <v>159</v>
      </c>
      <c r="BR1808">
        <v>8</v>
      </c>
      <c r="BS1808">
        <v>1</v>
      </c>
      <c r="BT1808">
        <v>2</v>
      </c>
      <c r="BU1808">
        <v>2</v>
      </c>
      <c r="BV1808" t="s">
        <v>7123</v>
      </c>
      <c r="BW1808">
        <v>1</v>
      </c>
      <c r="BX1808">
        <v>1</v>
      </c>
      <c r="BY1808">
        <v>1</v>
      </c>
      <c r="BZ1808" t="s">
        <v>7124</v>
      </c>
      <c r="CA1808">
        <v>3</v>
      </c>
      <c r="CB1808">
        <v>2</v>
      </c>
      <c r="CC1808">
        <v>3</v>
      </c>
      <c r="CD1808" t="s">
        <v>7125</v>
      </c>
      <c r="CE1808">
        <v>2</v>
      </c>
      <c r="CF1808">
        <v>3</v>
      </c>
      <c r="CG1808">
        <v>5</v>
      </c>
      <c r="CH1808" t="s">
        <v>7126</v>
      </c>
      <c r="CI1808" t="s">
        <v>189</v>
      </c>
      <c r="CJ1808" t="s">
        <v>176</v>
      </c>
      <c r="CK1808" t="s">
        <v>176</v>
      </c>
      <c r="CL1808" t="s">
        <v>178</v>
      </c>
      <c r="CM1808" t="s">
        <v>249</v>
      </c>
      <c r="CN1808" t="s">
        <v>383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U1808" t="s">
        <v>251</v>
      </c>
      <c r="CV1808" t="s">
        <v>251</v>
      </c>
      <c r="CW1808" t="s">
        <v>306</v>
      </c>
      <c r="CX1808" t="s">
        <v>306</v>
      </c>
      <c r="CY1808" t="s">
        <v>254</v>
      </c>
      <c r="CZ1808" t="s">
        <v>307</v>
      </c>
      <c r="DA1808" t="s">
        <v>251</v>
      </c>
      <c r="DB1808" t="s">
        <v>256</v>
      </c>
      <c r="DC1808" t="s">
        <v>180</v>
      </c>
      <c r="DD1808" t="s">
        <v>199</v>
      </c>
      <c r="DE1808" t="s">
        <v>181</v>
      </c>
      <c r="DF1808" t="s">
        <v>200</v>
      </c>
      <c r="DG1808" t="s">
        <v>183</v>
      </c>
    </row>
    <row r="1809" spans="1:111" x14ac:dyDescent="0.3">
      <c r="A1809" t="s">
        <v>7127</v>
      </c>
      <c r="B1809" t="s">
        <v>117</v>
      </c>
      <c r="C1809">
        <v>1</v>
      </c>
      <c r="D1809" t="s">
        <v>208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6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AD1809" t="s">
        <v>130</v>
      </c>
      <c r="AF1809" t="s">
        <v>567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M1809" t="s">
        <v>399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68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N1809" t="s">
        <v>162</v>
      </c>
      <c r="BO1809" t="s">
        <v>158</v>
      </c>
      <c r="BP1809" t="s">
        <v>121</v>
      </c>
      <c r="BQ1809" t="s">
        <v>159</v>
      </c>
      <c r="BR1809">
        <v>1</v>
      </c>
      <c r="BS1809">
        <v>2</v>
      </c>
      <c r="BT1809">
        <v>3</v>
      </c>
      <c r="BU1809">
        <v>3</v>
      </c>
      <c r="BW1809">
        <v>3</v>
      </c>
      <c r="BX1809">
        <v>3</v>
      </c>
      <c r="BY1809">
        <v>2</v>
      </c>
      <c r="CA1809">
        <v>4</v>
      </c>
      <c r="CB1809">
        <v>2</v>
      </c>
      <c r="CC1809">
        <v>1</v>
      </c>
      <c r="CE1809">
        <v>2</v>
      </c>
      <c r="CF1809">
        <v>2</v>
      </c>
      <c r="CG1809">
        <v>4</v>
      </c>
      <c r="CI1809" t="s">
        <v>175</v>
      </c>
      <c r="CJ1809" t="s">
        <v>175</v>
      </c>
      <c r="CK1809" t="s">
        <v>175</v>
      </c>
      <c r="CL1809" t="s">
        <v>178</v>
      </c>
      <c r="CM1809" t="s">
        <v>325</v>
      </c>
      <c r="CN1809" t="s">
        <v>565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U1809" t="s">
        <v>254</v>
      </c>
      <c r="CV1809" t="s">
        <v>254</v>
      </c>
      <c r="CW1809" t="s">
        <v>288</v>
      </c>
      <c r="CX1809" t="s">
        <v>253</v>
      </c>
      <c r="CY1809" t="s">
        <v>251</v>
      </c>
      <c r="CZ1809" t="s">
        <v>539</v>
      </c>
      <c r="DA1809" t="s">
        <v>251</v>
      </c>
      <c r="DB1809" t="s">
        <v>198</v>
      </c>
      <c r="DC1809" t="s">
        <v>327</v>
      </c>
      <c r="DD1809" t="s">
        <v>384</v>
      </c>
      <c r="DE1809" t="s">
        <v>181</v>
      </c>
      <c r="DF1809">
        <v>1</v>
      </c>
      <c r="DG1809" t="s">
        <v>183</v>
      </c>
    </row>
    <row r="1810" spans="1:111" x14ac:dyDescent="0.3">
      <c r="A1810" t="s">
        <v>7128</v>
      </c>
      <c r="B1810" t="s">
        <v>117</v>
      </c>
      <c r="C1810">
        <v>4</v>
      </c>
      <c r="D1810" t="s">
        <v>269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2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V1810" t="s">
        <v>729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D1810" t="s">
        <v>333</v>
      </c>
      <c r="AF1810" t="s">
        <v>203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M1810" t="s">
        <v>195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BN1810" t="s">
        <v>205</v>
      </c>
      <c r="BO1810" t="s">
        <v>223</v>
      </c>
      <c r="BP1810" t="s">
        <v>275</v>
      </c>
      <c r="BQ1810" t="s">
        <v>159</v>
      </c>
      <c r="BR1810">
        <v>7</v>
      </c>
      <c r="BS1810">
        <v>2</v>
      </c>
      <c r="BT1810">
        <v>4</v>
      </c>
      <c r="BU1810">
        <v>3</v>
      </c>
      <c r="BV1810" t="s">
        <v>7129</v>
      </c>
      <c r="BW1810">
        <v>4</v>
      </c>
      <c r="BX1810">
        <v>3</v>
      </c>
      <c r="BY1810">
        <v>5</v>
      </c>
      <c r="BZ1810" t="s">
        <v>7130</v>
      </c>
      <c r="CA1810">
        <v>3</v>
      </c>
      <c r="CB1810">
        <v>1</v>
      </c>
      <c r="CC1810">
        <v>4</v>
      </c>
      <c r="CD1810" t="s">
        <v>7131</v>
      </c>
      <c r="CE1810">
        <v>1</v>
      </c>
      <c r="CF1810">
        <v>2</v>
      </c>
      <c r="CG1810">
        <v>1</v>
      </c>
      <c r="CH1810" t="s">
        <v>4975</v>
      </c>
      <c r="CI1810" t="s">
        <v>177</v>
      </c>
      <c r="CJ1810" t="s">
        <v>175</v>
      </c>
      <c r="CK1810" t="s">
        <v>177</v>
      </c>
      <c r="CL1810" t="s">
        <v>278</v>
      </c>
      <c r="CM1810" t="s">
        <v>197</v>
      </c>
      <c r="CN1810" t="s">
        <v>292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U1810" t="s">
        <v>251</v>
      </c>
      <c r="CV1810" t="s">
        <v>254</v>
      </c>
      <c r="CW1810" t="s">
        <v>253</v>
      </c>
      <c r="CX1810" t="s">
        <v>253</v>
      </c>
      <c r="CY1810" t="s">
        <v>254</v>
      </c>
      <c r="CZ1810" t="s">
        <v>307</v>
      </c>
      <c r="DA1810" t="s">
        <v>251</v>
      </c>
      <c r="DB1810" t="s">
        <v>198</v>
      </c>
      <c r="DC1810" t="s">
        <v>180</v>
      </c>
      <c r="DD1810" t="s">
        <v>199</v>
      </c>
      <c r="DE1810" t="s">
        <v>455</v>
      </c>
      <c r="DF1810" t="s">
        <v>200</v>
      </c>
      <c r="DG1810" t="s">
        <v>285</v>
      </c>
    </row>
    <row r="1811" spans="1:111" x14ac:dyDescent="0.3">
      <c r="A1811" t="s">
        <v>7132</v>
      </c>
      <c r="B1811" t="s">
        <v>112</v>
      </c>
    </row>
    <row r="1812" spans="1:111" x14ac:dyDescent="0.3">
      <c r="A1812" t="s">
        <v>7133</v>
      </c>
      <c r="B1812" t="s">
        <v>117</v>
      </c>
      <c r="C1812">
        <v>1</v>
      </c>
      <c r="D1812" t="s">
        <v>208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3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AD1812" t="s">
        <v>130</v>
      </c>
      <c r="AF1812" t="s">
        <v>203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BN1812" t="s">
        <v>162</v>
      </c>
      <c r="BO1812" t="s">
        <v>170</v>
      </c>
      <c r="BP1812" t="s">
        <v>121</v>
      </c>
      <c r="BQ1812" t="s">
        <v>159</v>
      </c>
      <c r="BR1812">
        <v>8</v>
      </c>
    </row>
    <row r="1813" spans="1:111" x14ac:dyDescent="0.3">
      <c r="A1813" t="s">
        <v>7134</v>
      </c>
      <c r="B1813" t="s">
        <v>225</v>
      </c>
      <c r="C1813">
        <v>1</v>
      </c>
      <c r="D1813" t="s">
        <v>208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19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AD1813" t="s">
        <v>140</v>
      </c>
      <c r="AF1813" t="s">
        <v>114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BN1813" t="s">
        <v>131</v>
      </c>
      <c r="BO1813" t="s">
        <v>170</v>
      </c>
      <c r="BP1813" t="s">
        <v>121</v>
      </c>
      <c r="BQ1813" t="s">
        <v>159</v>
      </c>
      <c r="BR1813">
        <v>5</v>
      </c>
      <c r="BS1813">
        <v>1</v>
      </c>
      <c r="BT1813">
        <v>5</v>
      </c>
      <c r="BU1813">
        <v>2</v>
      </c>
      <c r="BV1813" t="s">
        <v>7135</v>
      </c>
      <c r="BW1813">
        <v>4</v>
      </c>
      <c r="BX1813">
        <v>2</v>
      </c>
      <c r="BY1813">
        <v>2</v>
      </c>
      <c r="BZ1813" t="s">
        <v>7136</v>
      </c>
      <c r="CA1813">
        <v>4</v>
      </c>
      <c r="CB1813">
        <v>3</v>
      </c>
      <c r="CC1813">
        <v>3</v>
      </c>
      <c r="CD1813" t="s">
        <v>7137</v>
      </c>
      <c r="CE1813">
        <v>1</v>
      </c>
      <c r="CF1813">
        <v>3</v>
      </c>
      <c r="CG1813">
        <v>4</v>
      </c>
      <c r="CH1813" t="s">
        <v>7138</v>
      </c>
      <c r="CI1813" t="s">
        <v>189</v>
      </c>
      <c r="CJ1813" t="s">
        <v>176</v>
      </c>
      <c r="CK1813" t="s">
        <v>176</v>
      </c>
    </row>
    <row r="1814" spans="1:111" x14ac:dyDescent="0.3">
      <c r="A1814" t="s">
        <v>7139</v>
      </c>
      <c r="B1814" t="s">
        <v>117</v>
      </c>
      <c r="C1814">
        <v>2</v>
      </c>
      <c r="D1814" t="s">
        <v>208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3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AD1814" t="s">
        <v>130</v>
      </c>
      <c r="AF1814" t="s">
        <v>518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M1814" t="s">
        <v>168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BN1814" t="s">
        <v>241</v>
      </c>
      <c r="BO1814" t="s">
        <v>163</v>
      </c>
      <c r="BP1814" t="s">
        <v>170</v>
      </c>
      <c r="BQ1814" t="s">
        <v>159</v>
      </c>
      <c r="BR1814">
        <v>6</v>
      </c>
      <c r="BS1814">
        <v>1</v>
      </c>
      <c r="BT1814">
        <v>5</v>
      </c>
      <c r="BU1814">
        <v>1</v>
      </c>
      <c r="BV1814" t="s">
        <v>7140</v>
      </c>
      <c r="BW1814">
        <v>3</v>
      </c>
      <c r="BX1814">
        <v>2</v>
      </c>
      <c r="BY1814">
        <v>5</v>
      </c>
      <c r="BZ1814" t="s">
        <v>7141</v>
      </c>
      <c r="CA1814">
        <v>3</v>
      </c>
      <c r="CB1814">
        <v>3</v>
      </c>
      <c r="CC1814">
        <v>3</v>
      </c>
      <c r="CD1814" t="s">
        <v>7142</v>
      </c>
      <c r="CE1814">
        <v>4</v>
      </c>
      <c r="CF1814">
        <v>4</v>
      </c>
      <c r="CG1814">
        <v>3</v>
      </c>
      <c r="CH1814" t="s">
        <v>7143</v>
      </c>
      <c r="CI1814" t="s">
        <v>189</v>
      </c>
      <c r="CJ1814" t="s">
        <v>176</v>
      </c>
      <c r="CK1814" t="s">
        <v>189</v>
      </c>
      <c r="CL1814" t="s">
        <v>178</v>
      </c>
      <c r="CM1814" t="s">
        <v>249</v>
      </c>
      <c r="CN1814" t="s">
        <v>425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U1814" t="s">
        <v>251</v>
      </c>
      <c r="CV1814" t="s">
        <v>251</v>
      </c>
      <c r="CW1814" t="s">
        <v>253</v>
      </c>
      <c r="CX1814" t="s">
        <v>281</v>
      </c>
      <c r="CY1814" t="s">
        <v>254</v>
      </c>
      <c r="CZ1814" t="s">
        <v>294</v>
      </c>
      <c r="DA1814" t="s">
        <v>251</v>
      </c>
      <c r="DB1814" t="s">
        <v>256</v>
      </c>
      <c r="DC1814" t="s">
        <v>180</v>
      </c>
      <c r="DD1814" t="s">
        <v>199</v>
      </c>
      <c r="DE1814" t="s">
        <v>181</v>
      </c>
      <c r="DF1814" t="s">
        <v>200</v>
      </c>
      <c r="DG1814" t="s">
        <v>258</v>
      </c>
    </row>
    <row r="1815" spans="1:111" x14ac:dyDescent="0.3">
      <c r="A1815" t="s">
        <v>7144</v>
      </c>
      <c r="B1815" t="s">
        <v>117</v>
      </c>
      <c r="C1815">
        <v>1</v>
      </c>
      <c r="D1815" t="s">
        <v>231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60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AD1815" t="s">
        <v>331</v>
      </c>
      <c r="AF1815" t="s">
        <v>361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M1815" t="s">
        <v>320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BN1815" t="s">
        <v>248</v>
      </c>
      <c r="BO1815" t="s">
        <v>163</v>
      </c>
      <c r="BP1815" t="s">
        <v>188</v>
      </c>
      <c r="BQ1815" t="s">
        <v>159</v>
      </c>
      <c r="BR1815">
        <v>5</v>
      </c>
      <c r="BS1815">
        <v>4</v>
      </c>
      <c r="BT1815">
        <v>3</v>
      </c>
      <c r="BU1815">
        <v>4</v>
      </c>
      <c r="BW1815">
        <v>2</v>
      </c>
      <c r="BX1815">
        <v>4</v>
      </c>
      <c r="BY1815">
        <v>3</v>
      </c>
      <c r="CA1815">
        <v>3</v>
      </c>
      <c r="CB1815">
        <v>3</v>
      </c>
      <c r="CC1815">
        <v>1</v>
      </c>
      <c r="CE1815">
        <v>2</v>
      </c>
      <c r="CF1815">
        <v>3</v>
      </c>
      <c r="CG1815">
        <v>1</v>
      </c>
      <c r="CI1815" t="s">
        <v>175</v>
      </c>
      <c r="CJ1815" t="s">
        <v>175</v>
      </c>
      <c r="CK1815" t="s">
        <v>175</v>
      </c>
      <c r="CL1815" t="s">
        <v>178</v>
      </c>
      <c r="CM1815" t="s">
        <v>179</v>
      </c>
      <c r="CN1815" t="s">
        <v>279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U1815" t="s">
        <v>251</v>
      </c>
      <c r="CV1815" t="s">
        <v>251</v>
      </c>
      <c r="CW1815" t="s">
        <v>288</v>
      </c>
      <c r="CX1815" t="s">
        <v>288</v>
      </c>
      <c r="CY1815" t="s">
        <v>251</v>
      </c>
      <c r="CZ1815" t="s">
        <v>255</v>
      </c>
      <c r="DA1815" t="s">
        <v>251</v>
      </c>
      <c r="DB1815" t="s">
        <v>198</v>
      </c>
      <c r="DC1815" t="s">
        <v>180</v>
      </c>
      <c r="DD1815" t="s">
        <v>199</v>
      </c>
      <c r="DE1815" t="s">
        <v>1406</v>
      </c>
      <c r="DF1815">
        <v>2</v>
      </c>
      <c r="DG1815" t="s">
        <v>183</v>
      </c>
    </row>
    <row r="1816" spans="1:111" x14ac:dyDescent="0.3">
      <c r="A1816" t="s">
        <v>7145</v>
      </c>
      <c r="B1816" t="s">
        <v>117</v>
      </c>
      <c r="C1816" t="s">
        <v>143</v>
      </c>
      <c r="D1816" t="s">
        <v>277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6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AD1816" t="s">
        <v>119</v>
      </c>
      <c r="AF1816" t="s">
        <v>203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M1816" t="s">
        <v>1175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BN1816" t="s">
        <v>241</v>
      </c>
      <c r="BO1816" t="s">
        <v>170</v>
      </c>
      <c r="BP1816" t="s">
        <v>170</v>
      </c>
      <c r="BQ1816" t="s">
        <v>321</v>
      </c>
      <c r="BR1816">
        <v>1</v>
      </c>
      <c r="BS1816">
        <v>2</v>
      </c>
      <c r="BT1816">
        <v>3</v>
      </c>
      <c r="BU1816">
        <v>3</v>
      </c>
      <c r="BV1816" t="s">
        <v>7146</v>
      </c>
      <c r="BW1816">
        <v>2</v>
      </c>
      <c r="BX1816">
        <v>3</v>
      </c>
      <c r="BY1816">
        <v>5</v>
      </c>
      <c r="BZ1816" t="s">
        <v>7147</v>
      </c>
      <c r="CA1816">
        <v>2</v>
      </c>
      <c r="CB1816">
        <v>2</v>
      </c>
      <c r="CC1816">
        <v>4</v>
      </c>
      <c r="CE1816">
        <v>1</v>
      </c>
      <c r="CF1816">
        <v>4</v>
      </c>
      <c r="CG1816">
        <v>2</v>
      </c>
      <c r="CH1816" t="s">
        <v>7148</v>
      </c>
      <c r="CI1816" t="s">
        <v>177</v>
      </c>
      <c r="CJ1816" t="s">
        <v>175</v>
      </c>
      <c r="CK1816" t="s">
        <v>177</v>
      </c>
      <c r="CL1816" t="s">
        <v>178</v>
      </c>
      <c r="CM1816" t="s">
        <v>325</v>
      </c>
      <c r="CN1816" t="s">
        <v>279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U1816" t="s">
        <v>251</v>
      </c>
      <c r="CV1816" t="s">
        <v>254</v>
      </c>
      <c r="CW1816" t="s">
        <v>252</v>
      </c>
      <c r="CX1816" t="s">
        <v>306</v>
      </c>
      <c r="CY1816" t="s">
        <v>254</v>
      </c>
      <c r="CZ1816" t="s">
        <v>539</v>
      </c>
      <c r="DB1816" t="s">
        <v>198</v>
      </c>
      <c r="DC1816" t="s">
        <v>327</v>
      </c>
      <c r="DD1816" t="s">
        <v>199</v>
      </c>
      <c r="DE1816" t="s">
        <v>455</v>
      </c>
      <c r="DF1816" t="s">
        <v>200</v>
      </c>
      <c r="DG1816" t="s">
        <v>183</v>
      </c>
    </row>
    <row r="1817" spans="1:111" x14ac:dyDescent="0.3">
      <c r="A1817" t="s">
        <v>7149</v>
      </c>
      <c r="B1817" t="s">
        <v>117</v>
      </c>
      <c r="C1817">
        <v>2</v>
      </c>
      <c r="D1817" t="s">
        <v>1719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2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AD1817" t="s">
        <v>130</v>
      </c>
      <c r="AF1817" t="s">
        <v>114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BN1817" t="s">
        <v>241</v>
      </c>
      <c r="BO1817" t="s">
        <v>163</v>
      </c>
      <c r="BP1817" t="s">
        <v>170</v>
      </c>
      <c r="BQ1817" t="s">
        <v>159</v>
      </c>
      <c r="BR1817">
        <v>8</v>
      </c>
      <c r="BS1817">
        <v>2</v>
      </c>
      <c r="BT1817">
        <v>2</v>
      </c>
      <c r="BU1817">
        <v>5</v>
      </c>
      <c r="BV1817" t="s">
        <v>7150</v>
      </c>
      <c r="BW1817">
        <v>1</v>
      </c>
      <c r="BX1817">
        <v>3</v>
      </c>
      <c r="BY1817">
        <v>3</v>
      </c>
      <c r="BZ1817" t="s">
        <v>7151</v>
      </c>
      <c r="CA1817">
        <v>4</v>
      </c>
      <c r="CB1817">
        <v>2</v>
      </c>
      <c r="CC1817">
        <v>2</v>
      </c>
      <c r="CD1817" t="s">
        <v>7152</v>
      </c>
      <c r="CE1817">
        <v>4</v>
      </c>
      <c r="CF1817">
        <v>3</v>
      </c>
      <c r="CG1817">
        <v>2</v>
      </c>
      <c r="CH1817" t="s">
        <v>7153</v>
      </c>
      <c r="CI1817" t="s">
        <v>175</v>
      </c>
      <c r="CJ1817" t="s">
        <v>175</v>
      </c>
      <c r="CK1817" t="s">
        <v>175</v>
      </c>
      <c r="CL1817" t="s">
        <v>178</v>
      </c>
      <c r="CM1817" t="s">
        <v>424</v>
      </c>
      <c r="CN1817" t="s">
        <v>279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U1817" t="s">
        <v>251</v>
      </c>
      <c r="CV1817" t="s">
        <v>251</v>
      </c>
      <c r="CW1817" t="s">
        <v>288</v>
      </c>
      <c r="CX1817" t="s">
        <v>281</v>
      </c>
      <c r="CY1817" t="s">
        <v>251</v>
      </c>
      <c r="CZ1817" t="s">
        <v>255</v>
      </c>
      <c r="DA1817" t="s">
        <v>254</v>
      </c>
      <c r="DB1817" t="s">
        <v>256</v>
      </c>
      <c r="DC1817" t="s">
        <v>180</v>
      </c>
      <c r="DD1817" t="s">
        <v>199</v>
      </c>
      <c r="DE1817" t="s">
        <v>181</v>
      </c>
      <c r="DF1817" t="s">
        <v>200</v>
      </c>
      <c r="DG1817" t="s">
        <v>183</v>
      </c>
    </row>
    <row r="1818" spans="1:111" x14ac:dyDescent="0.3">
      <c r="A1818" t="s">
        <v>7154</v>
      </c>
      <c r="B1818" t="s">
        <v>117</v>
      </c>
      <c r="C1818">
        <v>1</v>
      </c>
      <c r="D1818" t="s">
        <v>191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3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V1818" t="s">
        <v>221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D1818" t="s">
        <v>119</v>
      </c>
      <c r="AF1818" t="s">
        <v>194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M1818" t="s">
        <v>316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4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N1818" t="s">
        <v>157</v>
      </c>
      <c r="BO1818" t="s">
        <v>163</v>
      </c>
      <c r="BP1818" t="s">
        <v>170</v>
      </c>
      <c r="BQ1818" t="s">
        <v>159</v>
      </c>
      <c r="BR1818">
        <v>8</v>
      </c>
      <c r="BS1818">
        <v>3</v>
      </c>
      <c r="BT1818">
        <v>2</v>
      </c>
      <c r="BU1818">
        <v>1</v>
      </c>
      <c r="BW1818">
        <v>2</v>
      </c>
      <c r="BX1818">
        <v>2</v>
      </c>
      <c r="BY1818">
        <v>3</v>
      </c>
      <c r="CA1818">
        <v>4</v>
      </c>
      <c r="CB1818">
        <v>3</v>
      </c>
      <c r="CC1818">
        <v>2</v>
      </c>
      <c r="CE1818">
        <v>1</v>
      </c>
      <c r="CF1818">
        <v>4</v>
      </c>
      <c r="CG1818">
        <v>4</v>
      </c>
      <c r="CI1818" t="s">
        <v>177</v>
      </c>
      <c r="CJ1818" t="s">
        <v>176</v>
      </c>
      <c r="CK1818" t="s">
        <v>176</v>
      </c>
      <c r="CL1818" t="s">
        <v>278</v>
      </c>
      <c r="CM1818" t="s">
        <v>197</v>
      </c>
      <c r="CN1818" t="s">
        <v>279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U1818" t="s">
        <v>251</v>
      </c>
      <c r="CV1818" t="s">
        <v>251</v>
      </c>
      <c r="CW1818" t="s">
        <v>252</v>
      </c>
      <c r="CX1818" t="s">
        <v>306</v>
      </c>
      <c r="CY1818" t="s">
        <v>251</v>
      </c>
      <c r="CZ1818" t="s">
        <v>307</v>
      </c>
      <c r="DA1818" t="s">
        <v>251</v>
      </c>
      <c r="DB1818" t="s">
        <v>256</v>
      </c>
      <c r="DC1818" t="s">
        <v>257</v>
      </c>
      <c r="DD1818" t="s">
        <v>384</v>
      </c>
      <c r="DE1818" t="s">
        <v>181</v>
      </c>
      <c r="DF1818" t="s">
        <v>200</v>
      </c>
      <c r="DG1818" t="s">
        <v>183</v>
      </c>
    </row>
    <row r="1819" spans="1:111" x14ac:dyDescent="0.3">
      <c r="A1819" t="s">
        <v>7155</v>
      </c>
      <c r="B1819" t="s">
        <v>117</v>
      </c>
      <c r="C1819" t="s">
        <v>143</v>
      </c>
      <c r="D1819" t="s">
        <v>231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2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AD1819" t="s">
        <v>333</v>
      </c>
      <c r="AF1819" t="s">
        <v>114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BN1819" t="s">
        <v>162</v>
      </c>
      <c r="BO1819" t="s">
        <v>170</v>
      </c>
      <c r="BP1819" t="s">
        <v>121</v>
      </c>
      <c r="BQ1819" t="s">
        <v>159</v>
      </c>
      <c r="BR1819">
        <v>6</v>
      </c>
      <c r="BS1819">
        <v>1</v>
      </c>
      <c r="BT1819">
        <v>4</v>
      </c>
      <c r="BU1819">
        <v>5</v>
      </c>
      <c r="BV1819" t="s">
        <v>7156</v>
      </c>
      <c r="BW1819">
        <v>3</v>
      </c>
      <c r="BX1819">
        <v>3</v>
      </c>
      <c r="BY1819">
        <v>3</v>
      </c>
      <c r="BZ1819" t="s">
        <v>7157</v>
      </c>
      <c r="CA1819">
        <v>1</v>
      </c>
      <c r="CB1819">
        <v>2</v>
      </c>
      <c r="CC1819">
        <v>2</v>
      </c>
      <c r="CD1819" t="s">
        <v>7158</v>
      </c>
      <c r="CE1819">
        <v>2</v>
      </c>
      <c r="CF1819">
        <v>5</v>
      </c>
      <c r="CG1819">
        <v>4</v>
      </c>
      <c r="CH1819" t="s">
        <v>7159</v>
      </c>
      <c r="CI1819" t="s">
        <v>175</v>
      </c>
      <c r="CJ1819" t="s">
        <v>175</v>
      </c>
      <c r="CK1819" t="s">
        <v>175</v>
      </c>
      <c r="CL1819" t="s">
        <v>178</v>
      </c>
      <c r="CM1819" t="s">
        <v>249</v>
      </c>
      <c r="CN1819" t="s">
        <v>279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U1819" t="s">
        <v>251</v>
      </c>
      <c r="CV1819" t="s">
        <v>251</v>
      </c>
      <c r="CW1819" t="s">
        <v>253</v>
      </c>
      <c r="CX1819" t="s">
        <v>253</v>
      </c>
      <c r="CY1819" t="s">
        <v>254</v>
      </c>
      <c r="CZ1819" t="s">
        <v>282</v>
      </c>
      <c r="DA1819" t="s">
        <v>251</v>
      </c>
      <c r="DB1819" t="s">
        <v>198</v>
      </c>
      <c r="DC1819" t="s">
        <v>180</v>
      </c>
      <c r="DD1819" t="s">
        <v>283</v>
      </c>
      <c r="DE1819" t="s">
        <v>284</v>
      </c>
      <c r="DF1819" t="s">
        <v>200</v>
      </c>
      <c r="DG1819" t="s">
        <v>258</v>
      </c>
    </row>
    <row r="1820" spans="1:111" x14ac:dyDescent="0.3">
      <c r="A1820" t="s">
        <v>7160</v>
      </c>
      <c r="B1820" t="s">
        <v>117</v>
      </c>
      <c r="C1820">
        <v>1</v>
      </c>
      <c r="D1820" t="s">
        <v>165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2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AD1820" t="s">
        <v>187</v>
      </c>
      <c r="AF1820" t="s">
        <v>114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BN1820" t="s">
        <v>169</v>
      </c>
      <c r="BO1820" t="s">
        <v>170</v>
      </c>
      <c r="BP1820" t="s">
        <v>121</v>
      </c>
      <c r="BQ1820" t="s">
        <v>159</v>
      </c>
      <c r="BR1820">
        <v>7</v>
      </c>
      <c r="BS1820">
        <v>1</v>
      </c>
      <c r="BT1820">
        <v>4</v>
      </c>
      <c r="BU1820">
        <v>4</v>
      </c>
      <c r="BV1820" t="s">
        <v>7161</v>
      </c>
      <c r="BW1820">
        <v>3</v>
      </c>
      <c r="BX1820">
        <v>2</v>
      </c>
      <c r="BY1820">
        <v>3</v>
      </c>
      <c r="BZ1820" t="s">
        <v>7162</v>
      </c>
      <c r="CA1820">
        <v>3</v>
      </c>
      <c r="CB1820">
        <v>1</v>
      </c>
      <c r="CC1820">
        <v>3</v>
      </c>
      <c r="CD1820" t="s">
        <v>7163</v>
      </c>
      <c r="CE1820">
        <v>4</v>
      </c>
      <c r="CF1820">
        <v>3</v>
      </c>
      <c r="CG1820">
        <v>3</v>
      </c>
      <c r="CH1820" t="s">
        <v>7164</v>
      </c>
      <c r="CI1820" t="s">
        <v>175</v>
      </c>
      <c r="CJ1820" t="s">
        <v>175</v>
      </c>
      <c r="CK1820" t="s">
        <v>175</v>
      </c>
      <c r="CL1820" t="s">
        <v>278</v>
      </c>
      <c r="CM1820" t="s">
        <v>304</v>
      </c>
      <c r="CN1820" t="s">
        <v>279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U1820" t="s">
        <v>251</v>
      </c>
      <c r="CV1820" t="s">
        <v>251</v>
      </c>
      <c r="CW1820" t="s">
        <v>306</v>
      </c>
      <c r="CX1820" t="s">
        <v>253</v>
      </c>
      <c r="CY1820" t="s">
        <v>251</v>
      </c>
      <c r="CZ1820" t="s">
        <v>307</v>
      </c>
      <c r="DA1820" t="s">
        <v>251</v>
      </c>
      <c r="DB1820" t="s">
        <v>256</v>
      </c>
      <c r="DC1820" t="s">
        <v>257</v>
      </c>
      <c r="DD1820" t="s">
        <v>283</v>
      </c>
      <c r="DE1820" t="s">
        <v>181</v>
      </c>
      <c r="DF1820" t="s">
        <v>200</v>
      </c>
      <c r="DG1820" t="s">
        <v>183</v>
      </c>
    </row>
    <row r="1821" spans="1:111" x14ac:dyDescent="0.3">
      <c r="A1821" t="s">
        <v>7165</v>
      </c>
      <c r="B1821" t="s">
        <v>125</v>
      </c>
      <c r="C1821">
        <v>2</v>
      </c>
      <c r="D1821" t="s">
        <v>208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2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AD1821" t="s">
        <v>187</v>
      </c>
      <c r="AF1821" t="s">
        <v>167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M1821" t="s">
        <v>204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BN1821" t="s">
        <v>216</v>
      </c>
      <c r="BO1821" t="s">
        <v>170</v>
      </c>
      <c r="BP1821" t="s">
        <v>170</v>
      </c>
      <c r="BQ1821" t="s">
        <v>159</v>
      </c>
      <c r="BR1821">
        <v>5</v>
      </c>
      <c r="BS1821">
        <v>1</v>
      </c>
      <c r="BT1821">
        <v>5</v>
      </c>
      <c r="BU1821">
        <v>4</v>
      </c>
      <c r="BW1821">
        <v>3</v>
      </c>
      <c r="BX1821">
        <v>3</v>
      </c>
      <c r="BY1821">
        <v>2</v>
      </c>
      <c r="CA1821">
        <v>3</v>
      </c>
      <c r="CB1821">
        <v>2</v>
      </c>
      <c r="CC1821">
        <v>3</v>
      </c>
      <c r="CE1821">
        <v>1</v>
      </c>
      <c r="CF1821">
        <v>4</v>
      </c>
      <c r="CG1821">
        <v>2</v>
      </c>
      <c r="CI1821" t="s">
        <v>175</v>
      </c>
      <c r="CJ1821" t="s">
        <v>175</v>
      </c>
      <c r="CK1821" t="s">
        <v>175</v>
      </c>
      <c r="CL1821" t="s">
        <v>178</v>
      </c>
      <c r="CM1821" t="s">
        <v>197</v>
      </c>
      <c r="CN1821" t="s">
        <v>351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U1821" t="s">
        <v>251</v>
      </c>
      <c r="CV1821" t="s">
        <v>251</v>
      </c>
      <c r="CW1821" t="s">
        <v>253</v>
      </c>
      <c r="CX1821" t="s">
        <v>253</v>
      </c>
      <c r="CY1821" t="s">
        <v>254</v>
      </c>
      <c r="CZ1821" t="s">
        <v>307</v>
      </c>
      <c r="DA1821" t="s">
        <v>251</v>
      </c>
      <c r="DB1821" t="s">
        <v>198</v>
      </c>
    </row>
    <row r="1822" spans="1:111" x14ac:dyDescent="0.3">
      <c r="A1822" t="s">
        <v>7166</v>
      </c>
      <c r="B1822" t="s">
        <v>112</v>
      </c>
      <c r="C1822">
        <v>2</v>
      </c>
      <c r="D1822" t="s">
        <v>231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69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75</v>
      </c>
      <c r="AD1822" t="s">
        <v>119</v>
      </c>
      <c r="AF1822" t="s">
        <v>167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M1822" t="s">
        <v>168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BN1822" t="s">
        <v>376</v>
      </c>
      <c r="BO1822" t="s">
        <v>163</v>
      </c>
      <c r="BP1822" t="s">
        <v>121</v>
      </c>
      <c r="BQ1822" t="s">
        <v>159</v>
      </c>
      <c r="BR1822">
        <v>8</v>
      </c>
      <c r="BS1822">
        <v>2</v>
      </c>
      <c r="BT1822">
        <v>4</v>
      </c>
      <c r="BU1822">
        <v>4</v>
      </c>
      <c r="BV1822" t="s">
        <v>7167</v>
      </c>
      <c r="BW1822">
        <v>2</v>
      </c>
      <c r="BX1822">
        <v>2</v>
      </c>
      <c r="BY1822">
        <v>3</v>
      </c>
      <c r="BZ1822" t="s">
        <v>7168</v>
      </c>
      <c r="CA1822">
        <v>4</v>
      </c>
      <c r="CB1822">
        <v>1</v>
      </c>
      <c r="CC1822">
        <v>2</v>
      </c>
      <c r="CD1822" t="s">
        <v>7169</v>
      </c>
      <c r="CE1822">
        <v>2</v>
      </c>
      <c r="CF1822">
        <v>5</v>
      </c>
      <c r="CG1822">
        <v>5</v>
      </c>
      <c r="CH1822" t="s">
        <v>7170</v>
      </c>
      <c r="CI1822" t="s">
        <v>175</v>
      </c>
      <c r="CJ1822" t="s">
        <v>176</v>
      </c>
      <c r="CK1822" t="s">
        <v>176</v>
      </c>
      <c r="CL1822" t="s">
        <v>178</v>
      </c>
      <c r="CM1822" t="s">
        <v>249</v>
      </c>
      <c r="CN1822" t="s">
        <v>250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U1822" t="s">
        <v>251</v>
      </c>
      <c r="CV1822" t="s">
        <v>251</v>
      </c>
      <c r="CW1822" t="s">
        <v>306</v>
      </c>
      <c r="CX1822" t="s">
        <v>306</v>
      </c>
      <c r="CY1822" t="s">
        <v>251</v>
      </c>
      <c r="CZ1822" t="s">
        <v>255</v>
      </c>
      <c r="DA1822" t="s">
        <v>251</v>
      </c>
      <c r="DB1822" t="s">
        <v>198</v>
      </c>
      <c r="DC1822" t="s">
        <v>327</v>
      </c>
      <c r="DD1822" t="s">
        <v>199</v>
      </c>
      <c r="DE1822" t="s">
        <v>455</v>
      </c>
      <c r="DF1822" t="s">
        <v>200</v>
      </c>
      <c r="DG1822" t="s">
        <v>183</v>
      </c>
    </row>
    <row r="1823" spans="1:111" x14ac:dyDescent="0.3">
      <c r="A1823" t="s">
        <v>7171</v>
      </c>
      <c r="B1823" t="s">
        <v>117</v>
      </c>
      <c r="C1823" t="s">
        <v>143</v>
      </c>
      <c r="D1823" t="s">
        <v>208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1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0</v>
      </c>
      <c r="AD1823" t="s">
        <v>215</v>
      </c>
      <c r="AF1823" t="s">
        <v>167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M1823" t="s">
        <v>204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BN1823" t="s">
        <v>216</v>
      </c>
      <c r="BO1823" t="s">
        <v>170</v>
      </c>
      <c r="BP1823" t="s">
        <v>121</v>
      </c>
      <c r="BQ1823" t="s">
        <v>321</v>
      </c>
      <c r="BR1823">
        <v>2</v>
      </c>
      <c r="BS1823">
        <v>1</v>
      </c>
      <c r="BT1823">
        <v>5</v>
      </c>
      <c r="BU1823">
        <v>5</v>
      </c>
      <c r="BV1823" t="s">
        <v>7172</v>
      </c>
      <c r="BW1823">
        <v>4</v>
      </c>
      <c r="BX1823">
        <v>2</v>
      </c>
      <c r="BY1823">
        <v>4</v>
      </c>
      <c r="BZ1823" t="s">
        <v>7173</v>
      </c>
      <c r="CA1823">
        <v>5</v>
      </c>
      <c r="CB1823">
        <v>4</v>
      </c>
      <c r="CC1823">
        <v>2</v>
      </c>
      <c r="CD1823" t="s">
        <v>7174</v>
      </c>
      <c r="CE1823">
        <v>2</v>
      </c>
      <c r="CF1823">
        <v>4</v>
      </c>
      <c r="CG1823">
        <v>4</v>
      </c>
      <c r="CH1823" t="s">
        <v>7175</v>
      </c>
      <c r="CI1823" t="s">
        <v>175</v>
      </c>
      <c r="CJ1823" t="s">
        <v>175</v>
      </c>
      <c r="CK1823" t="s">
        <v>175</v>
      </c>
      <c r="CL1823" t="s">
        <v>287</v>
      </c>
      <c r="CM1823" t="s">
        <v>325</v>
      </c>
      <c r="CN1823" t="s">
        <v>351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U1823" t="s">
        <v>251</v>
      </c>
      <c r="CV1823" t="s">
        <v>251</v>
      </c>
      <c r="CW1823" t="s">
        <v>253</v>
      </c>
      <c r="CX1823" t="s">
        <v>253</v>
      </c>
      <c r="CY1823" t="s">
        <v>254</v>
      </c>
      <c r="CZ1823" t="s">
        <v>539</v>
      </c>
      <c r="DA1823" t="s">
        <v>251</v>
      </c>
      <c r="DB1823" t="s">
        <v>198</v>
      </c>
      <c r="DC1823" t="s">
        <v>180</v>
      </c>
      <c r="DD1823" t="s">
        <v>283</v>
      </c>
      <c r="DE1823" t="s">
        <v>181</v>
      </c>
      <c r="DF1823" t="s">
        <v>200</v>
      </c>
      <c r="DG1823" t="s">
        <v>183</v>
      </c>
    </row>
    <row r="1824" spans="1:111" x14ac:dyDescent="0.3">
      <c r="A1824" t="s">
        <v>7176</v>
      </c>
      <c r="B1824" t="s">
        <v>225</v>
      </c>
      <c r="C1824">
        <v>2</v>
      </c>
      <c r="D1824" t="s">
        <v>208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77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AD1824" t="s">
        <v>130</v>
      </c>
      <c r="AF1824" t="s">
        <v>167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M1824" t="s">
        <v>168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BN1824" t="s">
        <v>241</v>
      </c>
      <c r="BO1824" t="s">
        <v>170</v>
      </c>
      <c r="BP1824" t="s">
        <v>121</v>
      </c>
      <c r="BQ1824" t="s">
        <v>159</v>
      </c>
      <c r="BR1824">
        <v>6</v>
      </c>
      <c r="BS1824">
        <v>3</v>
      </c>
      <c r="BT1824">
        <v>4</v>
      </c>
      <c r="BU1824">
        <v>3</v>
      </c>
      <c r="BV1824" t="s">
        <v>7178</v>
      </c>
      <c r="BW1824">
        <v>3</v>
      </c>
      <c r="BX1824">
        <v>3</v>
      </c>
      <c r="BY1824">
        <v>5</v>
      </c>
      <c r="BZ1824" t="s">
        <v>7179</v>
      </c>
      <c r="CA1824">
        <v>3</v>
      </c>
      <c r="CB1824">
        <v>3</v>
      </c>
      <c r="CC1824">
        <v>3</v>
      </c>
      <c r="CD1824" t="s">
        <v>7180</v>
      </c>
      <c r="CE1824">
        <v>2</v>
      </c>
      <c r="CF1824">
        <v>4</v>
      </c>
      <c r="CG1824">
        <v>1</v>
      </c>
      <c r="CH1824" t="s">
        <v>7181</v>
      </c>
      <c r="CI1824" t="s">
        <v>177</v>
      </c>
      <c r="CJ1824" t="s">
        <v>175</v>
      </c>
      <c r="CK1824" t="s">
        <v>177</v>
      </c>
      <c r="CL1824" t="s">
        <v>278</v>
      </c>
      <c r="CM1824" t="s">
        <v>424</v>
      </c>
      <c r="CN1824" t="s">
        <v>351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U1824" t="s">
        <v>251</v>
      </c>
      <c r="CV1824" t="s">
        <v>251</v>
      </c>
      <c r="CW1824" t="s">
        <v>306</v>
      </c>
      <c r="CX1824" t="s">
        <v>252</v>
      </c>
      <c r="CY1824" t="s">
        <v>251</v>
      </c>
      <c r="CZ1824" t="s">
        <v>282</v>
      </c>
      <c r="DA1824" t="s">
        <v>251</v>
      </c>
      <c r="DB1824" t="s">
        <v>256</v>
      </c>
      <c r="DC1824" t="s">
        <v>257</v>
      </c>
      <c r="DD1824" t="s">
        <v>283</v>
      </c>
      <c r="DE1824" t="s">
        <v>181</v>
      </c>
      <c r="DF1824">
        <v>2</v>
      </c>
      <c r="DG1824" t="s">
        <v>183</v>
      </c>
    </row>
    <row r="1825" spans="1:111" x14ac:dyDescent="0.3">
      <c r="A1825" t="s">
        <v>7182</v>
      </c>
      <c r="B1825" t="s">
        <v>117</v>
      </c>
      <c r="C1825">
        <v>2</v>
      </c>
      <c r="D1825" t="s">
        <v>208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65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0</v>
      </c>
      <c r="AD1825" t="s">
        <v>140</v>
      </c>
      <c r="AF1825" t="s">
        <v>114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BN1825" t="s">
        <v>162</v>
      </c>
      <c r="BO1825" t="s">
        <v>158</v>
      </c>
      <c r="BP1825" t="s">
        <v>121</v>
      </c>
      <c r="BQ1825" t="s">
        <v>159</v>
      </c>
      <c r="BR1825">
        <v>5</v>
      </c>
      <c r="BS1825">
        <v>3</v>
      </c>
      <c r="BT1825">
        <v>3</v>
      </c>
      <c r="BU1825">
        <v>5</v>
      </c>
      <c r="BV1825" t="s">
        <v>7183</v>
      </c>
      <c r="BW1825">
        <v>4</v>
      </c>
      <c r="BX1825">
        <v>2</v>
      </c>
      <c r="BY1825">
        <v>4</v>
      </c>
      <c r="BZ1825" t="s">
        <v>7184</v>
      </c>
      <c r="CA1825">
        <v>2</v>
      </c>
      <c r="CB1825">
        <v>3</v>
      </c>
      <c r="CC1825">
        <v>3</v>
      </c>
      <c r="CD1825" t="s">
        <v>7185</v>
      </c>
      <c r="CE1825">
        <v>1</v>
      </c>
      <c r="CF1825">
        <v>5</v>
      </c>
      <c r="CG1825">
        <v>3</v>
      </c>
      <c r="CH1825" t="s">
        <v>7186</v>
      </c>
      <c r="CI1825" t="s">
        <v>175</v>
      </c>
      <c r="CJ1825" t="s">
        <v>175</v>
      </c>
      <c r="CK1825" t="s">
        <v>175</v>
      </c>
      <c r="CL1825" t="s">
        <v>278</v>
      </c>
      <c r="CM1825" t="s">
        <v>197</v>
      </c>
      <c r="CN1825" t="s">
        <v>1694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187</v>
      </c>
      <c r="CU1825" t="s">
        <v>251</v>
      </c>
      <c r="CV1825" t="s">
        <v>254</v>
      </c>
      <c r="CW1825" t="s">
        <v>306</v>
      </c>
      <c r="CX1825" t="s">
        <v>253</v>
      </c>
      <c r="CY1825" t="s">
        <v>254</v>
      </c>
      <c r="CZ1825" t="s">
        <v>289</v>
      </c>
      <c r="DA1825" t="s">
        <v>251</v>
      </c>
      <c r="DB1825" t="s">
        <v>154</v>
      </c>
      <c r="DC1825" t="s">
        <v>180</v>
      </c>
      <c r="DD1825" t="s">
        <v>199</v>
      </c>
      <c r="DE1825" t="s">
        <v>181</v>
      </c>
      <c r="DF1825" t="s">
        <v>200</v>
      </c>
      <c r="DG1825" t="s">
        <v>285</v>
      </c>
    </row>
    <row r="1826" spans="1:111" x14ac:dyDescent="0.3">
      <c r="A1826" t="s">
        <v>7188</v>
      </c>
      <c r="B1826" t="s">
        <v>117</v>
      </c>
      <c r="C1826">
        <v>1</v>
      </c>
      <c r="D1826" t="s">
        <v>208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3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AD1826" t="s">
        <v>130</v>
      </c>
      <c r="AF1826" t="s">
        <v>361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M1826" t="s">
        <v>316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BN1826" t="s">
        <v>131</v>
      </c>
      <c r="BO1826" t="s">
        <v>170</v>
      </c>
      <c r="BP1826" t="s">
        <v>170</v>
      </c>
      <c r="BQ1826" t="s">
        <v>159</v>
      </c>
      <c r="BR1826">
        <v>4</v>
      </c>
      <c r="BS1826">
        <v>1</v>
      </c>
      <c r="BT1826">
        <v>5</v>
      </c>
      <c r="BU1826">
        <v>1</v>
      </c>
      <c r="BV1826" t="s">
        <v>7189</v>
      </c>
      <c r="BW1826">
        <v>3</v>
      </c>
      <c r="BX1826">
        <v>2</v>
      </c>
      <c r="BY1826">
        <v>3</v>
      </c>
      <c r="BZ1826" t="s">
        <v>2331</v>
      </c>
      <c r="CA1826">
        <v>2</v>
      </c>
      <c r="CB1826">
        <v>3</v>
      </c>
      <c r="CC1826">
        <v>3</v>
      </c>
      <c r="CD1826" t="s">
        <v>7190</v>
      </c>
      <c r="CE1826">
        <v>2</v>
      </c>
      <c r="CF1826">
        <v>4</v>
      </c>
      <c r="CG1826">
        <v>1</v>
      </c>
      <c r="CH1826" t="s">
        <v>7191</v>
      </c>
      <c r="CI1826" t="s">
        <v>177</v>
      </c>
      <c r="CJ1826" t="s">
        <v>175</v>
      </c>
      <c r="CK1826" t="s">
        <v>177</v>
      </c>
      <c r="CL1826" t="s">
        <v>287</v>
      </c>
      <c r="CM1826" t="s">
        <v>325</v>
      </c>
      <c r="CN1826" t="s">
        <v>279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U1826" t="s">
        <v>251</v>
      </c>
      <c r="CV1826" t="s">
        <v>254</v>
      </c>
      <c r="CW1826" t="s">
        <v>252</v>
      </c>
      <c r="CX1826" t="s">
        <v>253</v>
      </c>
      <c r="CY1826" t="s">
        <v>254</v>
      </c>
      <c r="CZ1826" t="s">
        <v>289</v>
      </c>
      <c r="DA1826" t="s">
        <v>251</v>
      </c>
      <c r="DB1826" t="s">
        <v>256</v>
      </c>
      <c r="DC1826" t="s">
        <v>180</v>
      </c>
      <c r="DD1826" t="s">
        <v>309</v>
      </c>
      <c r="DE1826" t="s">
        <v>181</v>
      </c>
      <c r="DF1826" t="s">
        <v>200</v>
      </c>
      <c r="DG1826" t="s">
        <v>312</v>
      </c>
    </row>
    <row r="1827" spans="1:111" x14ac:dyDescent="0.3">
      <c r="A1827" t="s">
        <v>7192</v>
      </c>
      <c r="B1827" t="s">
        <v>125</v>
      </c>
      <c r="C1827">
        <v>2</v>
      </c>
      <c r="D1827" t="s">
        <v>208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3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AD1827" t="s">
        <v>333</v>
      </c>
      <c r="BN1827" t="s">
        <v>162</v>
      </c>
      <c r="BO1827" t="s">
        <v>163</v>
      </c>
      <c r="BP1827" t="s">
        <v>121</v>
      </c>
      <c r="BQ1827" t="s">
        <v>159</v>
      </c>
      <c r="BR1827">
        <v>8</v>
      </c>
      <c r="BS1827">
        <v>2</v>
      </c>
      <c r="BT1827">
        <v>3</v>
      </c>
      <c r="BU1827">
        <v>4</v>
      </c>
      <c r="BV1827" t="s">
        <v>7193</v>
      </c>
      <c r="BW1827">
        <v>2</v>
      </c>
      <c r="BX1827">
        <v>2</v>
      </c>
      <c r="BY1827">
        <v>4</v>
      </c>
      <c r="BZ1827" t="s">
        <v>7194</v>
      </c>
      <c r="CA1827">
        <v>4</v>
      </c>
      <c r="CB1827">
        <v>1</v>
      </c>
      <c r="CC1827">
        <v>2</v>
      </c>
      <c r="CD1827" t="s">
        <v>7195</v>
      </c>
      <c r="CE1827">
        <v>1</v>
      </c>
      <c r="CF1827">
        <v>4</v>
      </c>
      <c r="CG1827">
        <v>5</v>
      </c>
      <c r="CH1827" t="s">
        <v>7196</v>
      </c>
      <c r="CI1827" t="s">
        <v>175</v>
      </c>
      <c r="CJ1827" t="s">
        <v>176</v>
      </c>
      <c r="CK1827" t="s">
        <v>189</v>
      </c>
    </row>
    <row r="1828" spans="1:111" x14ac:dyDescent="0.3">
      <c r="A1828" t="s">
        <v>7197</v>
      </c>
      <c r="B1828" t="s">
        <v>112</v>
      </c>
      <c r="C1828">
        <v>2</v>
      </c>
      <c r="D1828" t="s">
        <v>208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69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0</v>
      </c>
      <c r="AD1828" t="s">
        <v>140</v>
      </c>
      <c r="AF1828" t="s">
        <v>114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BN1828" t="s">
        <v>248</v>
      </c>
      <c r="BO1828" t="s">
        <v>170</v>
      </c>
      <c r="BP1828" t="s">
        <v>121</v>
      </c>
      <c r="BQ1828" t="s">
        <v>159</v>
      </c>
      <c r="BR1828">
        <v>8</v>
      </c>
      <c r="BS1828">
        <v>2</v>
      </c>
      <c r="BT1828">
        <v>4</v>
      </c>
      <c r="BU1828">
        <v>5</v>
      </c>
      <c r="BV1828" t="s">
        <v>2859</v>
      </c>
      <c r="BW1828">
        <v>3</v>
      </c>
      <c r="BX1828">
        <v>3</v>
      </c>
      <c r="BY1828">
        <v>4</v>
      </c>
      <c r="BZ1828" t="s">
        <v>7198</v>
      </c>
      <c r="CA1828">
        <v>4</v>
      </c>
      <c r="CB1828">
        <v>2</v>
      </c>
      <c r="CC1828">
        <v>2</v>
      </c>
      <c r="CD1828" t="s">
        <v>3183</v>
      </c>
      <c r="CE1828">
        <v>1</v>
      </c>
      <c r="CF1828">
        <v>5</v>
      </c>
      <c r="CG1828">
        <v>3</v>
      </c>
      <c r="CH1828" t="s">
        <v>657</v>
      </c>
      <c r="CI1828" t="s">
        <v>175</v>
      </c>
      <c r="CJ1828" t="s">
        <v>175</v>
      </c>
      <c r="CK1828" t="s">
        <v>175</v>
      </c>
      <c r="CL1828" t="s">
        <v>278</v>
      </c>
      <c r="CM1828" t="s">
        <v>197</v>
      </c>
      <c r="CN1828" t="s">
        <v>292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U1828" t="s">
        <v>251</v>
      </c>
      <c r="CV1828" t="s">
        <v>251</v>
      </c>
      <c r="CW1828" t="s">
        <v>253</v>
      </c>
      <c r="CX1828" t="s">
        <v>281</v>
      </c>
      <c r="CY1828" t="s">
        <v>254</v>
      </c>
      <c r="CZ1828" t="s">
        <v>282</v>
      </c>
      <c r="DA1828" t="s">
        <v>251</v>
      </c>
      <c r="DB1828" t="s">
        <v>256</v>
      </c>
      <c r="DC1828" t="s">
        <v>180</v>
      </c>
      <c r="DD1828" t="s">
        <v>199</v>
      </c>
      <c r="DE1828" t="s">
        <v>455</v>
      </c>
      <c r="DF1828" t="s">
        <v>200</v>
      </c>
      <c r="DG1828" t="s">
        <v>183</v>
      </c>
    </row>
    <row r="1829" spans="1:111" x14ac:dyDescent="0.3">
      <c r="A1829" t="s">
        <v>7199</v>
      </c>
      <c r="B1829" t="s">
        <v>117</v>
      </c>
      <c r="C1829">
        <v>1</v>
      </c>
      <c r="D1829" t="s">
        <v>208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53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0</v>
      </c>
      <c r="AD1829" t="s">
        <v>215</v>
      </c>
      <c r="AF1829" t="s">
        <v>114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BN1829" t="s">
        <v>162</v>
      </c>
      <c r="BO1829" t="s">
        <v>170</v>
      </c>
      <c r="BP1829" t="s">
        <v>121</v>
      </c>
      <c r="BQ1829" t="s">
        <v>159</v>
      </c>
      <c r="BR1829">
        <v>5</v>
      </c>
      <c r="BS1829">
        <v>1</v>
      </c>
      <c r="BT1829">
        <v>5</v>
      </c>
      <c r="BU1829">
        <v>5</v>
      </c>
      <c r="BV1829" t="s">
        <v>7200</v>
      </c>
      <c r="BW1829">
        <v>3</v>
      </c>
      <c r="BX1829">
        <v>2</v>
      </c>
      <c r="BY1829">
        <v>3</v>
      </c>
      <c r="BZ1829" t="s">
        <v>7201</v>
      </c>
      <c r="CA1829">
        <v>4</v>
      </c>
      <c r="CB1829">
        <v>1</v>
      </c>
      <c r="CC1829">
        <v>2</v>
      </c>
      <c r="CD1829" t="s">
        <v>7202</v>
      </c>
      <c r="CE1829">
        <v>1</v>
      </c>
      <c r="CF1829">
        <v>4</v>
      </c>
      <c r="CG1829">
        <v>4</v>
      </c>
      <c r="CH1829" t="s">
        <v>7203</v>
      </c>
      <c r="CI1829" t="s">
        <v>175</v>
      </c>
      <c r="CJ1829" t="s">
        <v>175</v>
      </c>
      <c r="CK1829" t="s">
        <v>175</v>
      </c>
      <c r="CL1829" t="s">
        <v>287</v>
      </c>
      <c r="CM1829" t="s">
        <v>249</v>
      </c>
      <c r="CN1829" t="s">
        <v>366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U1829" t="s">
        <v>251</v>
      </c>
      <c r="CV1829" t="s">
        <v>251</v>
      </c>
      <c r="CW1829" t="s">
        <v>252</v>
      </c>
      <c r="CX1829" t="s">
        <v>306</v>
      </c>
      <c r="CY1829" t="s">
        <v>251</v>
      </c>
      <c r="CZ1829" t="s">
        <v>289</v>
      </c>
      <c r="DA1829" t="s">
        <v>251</v>
      </c>
      <c r="DB1829" t="s">
        <v>198</v>
      </c>
      <c r="DC1829" t="s">
        <v>180</v>
      </c>
      <c r="DD1829" t="s">
        <v>283</v>
      </c>
      <c r="DE1829" t="s">
        <v>181</v>
      </c>
      <c r="DF1829" t="s">
        <v>200</v>
      </c>
      <c r="DG1829" t="s">
        <v>183</v>
      </c>
    </row>
    <row r="1830" spans="1:111" x14ac:dyDescent="0.3">
      <c r="A1830" t="s">
        <v>7204</v>
      </c>
      <c r="B1830" t="s">
        <v>117</v>
      </c>
      <c r="C1830" t="s">
        <v>143</v>
      </c>
      <c r="D1830" t="s">
        <v>532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3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V1830" t="s">
        <v>7205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D1830" t="s">
        <v>130</v>
      </c>
      <c r="AF1830" t="s">
        <v>518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M1830" t="s">
        <v>204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BN1830" t="s">
        <v>216</v>
      </c>
      <c r="BO1830" t="s">
        <v>158</v>
      </c>
      <c r="BP1830" t="s">
        <v>170</v>
      </c>
      <c r="BQ1830" t="s">
        <v>470</v>
      </c>
      <c r="BR1830">
        <v>3</v>
      </c>
      <c r="BS1830">
        <v>2</v>
      </c>
      <c r="BT1830">
        <v>4</v>
      </c>
      <c r="BU1830">
        <v>4</v>
      </c>
      <c r="BW1830">
        <v>4</v>
      </c>
      <c r="BX1830">
        <v>1</v>
      </c>
      <c r="BY1830">
        <v>2</v>
      </c>
      <c r="CA1830">
        <v>2</v>
      </c>
      <c r="CB1830">
        <v>3</v>
      </c>
      <c r="CC1830">
        <v>5</v>
      </c>
      <c r="CE1830">
        <v>3</v>
      </c>
      <c r="CF1830">
        <v>2</v>
      </c>
      <c r="CG1830">
        <v>3</v>
      </c>
      <c r="CI1830" t="s">
        <v>189</v>
      </c>
      <c r="CJ1830" t="s">
        <v>176</v>
      </c>
      <c r="CK1830" t="s">
        <v>189</v>
      </c>
      <c r="CL1830" t="s">
        <v>178</v>
      </c>
      <c r="CM1830" t="s">
        <v>249</v>
      </c>
      <c r="CN1830" t="s">
        <v>250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U1830" t="s">
        <v>251</v>
      </c>
      <c r="CV1830" t="s">
        <v>254</v>
      </c>
      <c r="CW1830" t="s">
        <v>253</v>
      </c>
      <c r="CX1830" t="s">
        <v>253</v>
      </c>
      <c r="CY1830" t="s">
        <v>254</v>
      </c>
      <c r="CZ1830" t="s">
        <v>289</v>
      </c>
      <c r="DA1830" t="s">
        <v>251</v>
      </c>
      <c r="DB1830" t="s">
        <v>198</v>
      </c>
      <c r="DC1830" t="s">
        <v>180</v>
      </c>
      <c r="DD1830" t="s">
        <v>199</v>
      </c>
      <c r="DE1830" t="s">
        <v>1406</v>
      </c>
      <c r="DF1830">
        <v>2</v>
      </c>
      <c r="DG1830" t="s">
        <v>183</v>
      </c>
    </row>
    <row r="1831" spans="1:111" x14ac:dyDescent="0.3">
      <c r="A1831" t="s">
        <v>7206</v>
      </c>
      <c r="B1831" t="s">
        <v>150</v>
      </c>
      <c r="C1831">
        <v>1</v>
      </c>
      <c r="D1831" t="s">
        <v>302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69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0</v>
      </c>
      <c r="AD1831" t="s">
        <v>140</v>
      </c>
      <c r="AF1831" t="s">
        <v>114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BN1831" t="s">
        <v>248</v>
      </c>
      <c r="BO1831" t="s">
        <v>158</v>
      </c>
      <c r="BP1831" t="s">
        <v>121</v>
      </c>
      <c r="BQ1831" t="s">
        <v>159</v>
      </c>
      <c r="BR1831">
        <v>6</v>
      </c>
      <c r="BS1831">
        <v>1</v>
      </c>
      <c r="BT1831">
        <v>5</v>
      </c>
      <c r="BU1831">
        <v>5</v>
      </c>
      <c r="BW1831">
        <v>4</v>
      </c>
      <c r="BX1831">
        <v>2</v>
      </c>
      <c r="BY1831">
        <v>2</v>
      </c>
      <c r="CA1831">
        <v>5</v>
      </c>
      <c r="CB1831">
        <v>1</v>
      </c>
      <c r="CC1831">
        <v>3</v>
      </c>
      <c r="CE1831">
        <v>1</v>
      </c>
      <c r="CF1831">
        <v>4</v>
      </c>
      <c r="CG1831">
        <v>5</v>
      </c>
      <c r="CI1831" t="s">
        <v>175</v>
      </c>
      <c r="CJ1831" t="s">
        <v>175</v>
      </c>
      <c r="CK1831" t="s">
        <v>175</v>
      </c>
      <c r="CM1831" t="s">
        <v>249</v>
      </c>
      <c r="CN1831" t="s">
        <v>250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U1831" t="s">
        <v>251</v>
      </c>
      <c r="CV1831" t="s">
        <v>251</v>
      </c>
      <c r="CW1831" t="s">
        <v>306</v>
      </c>
      <c r="CX1831" t="s">
        <v>288</v>
      </c>
      <c r="CY1831" t="s">
        <v>251</v>
      </c>
      <c r="CZ1831" t="s">
        <v>289</v>
      </c>
      <c r="DA1831" t="s">
        <v>251</v>
      </c>
      <c r="DB1831" t="s">
        <v>256</v>
      </c>
      <c r="DC1831" t="s">
        <v>180</v>
      </c>
      <c r="DD1831" t="s">
        <v>199</v>
      </c>
      <c r="DE1831" t="s">
        <v>455</v>
      </c>
      <c r="DF1831" t="s">
        <v>200</v>
      </c>
      <c r="DG1831" t="s">
        <v>258</v>
      </c>
    </row>
    <row r="1832" spans="1:111" x14ac:dyDescent="0.3">
      <c r="A1832" t="s">
        <v>7207</v>
      </c>
      <c r="B1832" t="s">
        <v>117</v>
      </c>
      <c r="C1832">
        <v>2</v>
      </c>
      <c r="D1832" t="s">
        <v>302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6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AD1832" t="s">
        <v>113</v>
      </c>
      <c r="AF1832" t="s">
        <v>203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M1832" t="s">
        <v>195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BN1832" t="s">
        <v>376</v>
      </c>
      <c r="BO1832" t="s">
        <v>170</v>
      </c>
      <c r="BP1832" t="s">
        <v>170</v>
      </c>
      <c r="BQ1832" t="s">
        <v>159</v>
      </c>
      <c r="BR1832">
        <v>1</v>
      </c>
      <c r="BS1832">
        <v>3</v>
      </c>
      <c r="BT1832">
        <v>4</v>
      </c>
      <c r="BU1832">
        <v>4</v>
      </c>
      <c r="BW1832">
        <v>4</v>
      </c>
      <c r="BX1832">
        <v>3</v>
      </c>
      <c r="BY1832">
        <v>3</v>
      </c>
      <c r="CA1832">
        <v>2</v>
      </c>
      <c r="CB1832">
        <v>4</v>
      </c>
      <c r="CC1832">
        <v>2</v>
      </c>
      <c r="CE1832">
        <v>2</v>
      </c>
      <c r="CF1832">
        <v>3</v>
      </c>
      <c r="CG1832">
        <v>3</v>
      </c>
      <c r="CI1832" t="s">
        <v>175</v>
      </c>
      <c r="CJ1832" t="s">
        <v>175</v>
      </c>
      <c r="CK1832" t="s">
        <v>175</v>
      </c>
      <c r="CL1832" t="s">
        <v>178</v>
      </c>
      <c r="CM1832" t="s">
        <v>249</v>
      </c>
      <c r="CN1832" t="s">
        <v>351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U1832" t="s">
        <v>251</v>
      </c>
      <c r="CV1832" t="s">
        <v>254</v>
      </c>
      <c r="CW1832" t="s">
        <v>253</v>
      </c>
      <c r="CX1832" t="s">
        <v>253</v>
      </c>
      <c r="CY1832" t="s">
        <v>251</v>
      </c>
      <c r="CZ1832" t="s">
        <v>539</v>
      </c>
      <c r="DA1832" t="s">
        <v>251</v>
      </c>
      <c r="DB1832" t="s">
        <v>256</v>
      </c>
      <c r="DC1832" t="s">
        <v>180</v>
      </c>
      <c r="DD1832" t="s">
        <v>199</v>
      </c>
      <c r="DE1832" t="s">
        <v>284</v>
      </c>
      <c r="DF1832" t="s">
        <v>200</v>
      </c>
      <c r="DG1832" t="s">
        <v>285</v>
      </c>
    </row>
    <row r="1833" spans="1:111" x14ac:dyDescent="0.3">
      <c r="A1833" t="s">
        <v>7208</v>
      </c>
      <c r="B1833" t="s">
        <v>117</v>
      </c>
      <c r="C1833">
        <v>2</v>
      </c>
      <c r="D1833" t="s">
        <v>231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2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AD1833" t="s">
        <v>213</v>
      </c>
      <c r="AF1833" t="s">
        <v>114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BN1833" t="s">
        <v>376</v>
      </c>
      <c r="BO1833" t="s">
        <v>170</v>
      </c>
      <c r="BP1833" t="s">
        <v>121</v>
      </c>
      <c r="BQ1833" t="s">
        <v>159</v>
      </c>
      <c r="BR1833">
        <v>7</v>
      </c>
      <c r="BS1833">
        <v>2</v>
      </c>
      <c r="BT1833">
        <v>4</v>
      </c>
      <c r="BU1833">
        <v>3</v>
      </c>
      <c r="BW1833">
        <v>3</v>
      </c>
      <c r="BX1833">
        <v>3</v>
      </c>
      <c r="BY1833">
        <v>2</v>
      </c>
      <c r="CA1833">
        <v>4</v>
      </c>
      <c r="CB1833">
        <v>1</v>
      </c>
      <c r="CC1833">
        <v>1</v>
      </c>
      <c r="CE1833">
        <v>1</v>
      </c>
      <c r="CF1833">
        <v>4</v>
      </c>
      <c r="CG1833">
        <v>4</v>
      </c>
      <c r="CI1833" t="s">
        <v>175</v>
      </c>
      <c r="CJ1833" t="s">
        <v>176</v>
      </c>
      <c r="CK1833" t="s">
        <v>176</v>
      </c>
      <c r="CL1833" t="s">
        <v>178</v>
      </c>
      <c r="CM1833" t="s">
        <v>249</v>
      </c>
      <c r="CN1833" t="s">
        <v>351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U1833" t="s">
        <v>251</v>
      </c>
      <c r="CV1833" t="s">
        <v>251</v>
      </c>
      <c r="CW1833" t="s">
        <v>293</v>
      </c>
      <c r="CX1833" t="s">
        <v>293</v>
      </c>
      <c r="CY1833" t="s">
        <v>254</v>
      </c>
      <c r="CZ1833" t="s">
        <v>255</v>
      </c>
      <c r="DA1833" t="s">
        <v>251</v>
      </c>
      <c r="DB1833" t="s">
        <v>256</v>
      </c>
      <c r="DC1833" t="s">
        <v>180</v>
      </c>
      <c r="DD1833" t="s">
        <v>199</v>
      </c>
      <c r="DE1833" t="s">
        <v>181</v>
      </c>
      <c r="DF1833" t="s">
        <v>200</v>
      </c>
      <c r="DG1833" t="s">
        <v>258</v>
      </c>
    </row>
    <row r="1834" spans="1:111" x14ac:dyDescent="0.3">
      <c r="A1834" t="s">
        <v>7209</v>
      </c>
      <c r="B1834" t="s">
        <v>112</v>
      </c>
      <c r="C1834" t="s">
        <v>143</v>
      </c>
      <c r="D1834" t="s">
        <v>645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AD1834" t="s">
        <v>154</v>
      </c>
      <c r="AE1834" t="s">
        <v>200</v>
      </c>
      <c r="AF1834" t="s">
        <v>114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BN1834" t="s">
        <v>162</v>
      </c>
      <c r="BP1834" t="s">
        <v>188</v>
      </c>
      <c r="BQ1834" t="s">
        <v>470</v>
      </c>
      <c r="BR1834">
        <v>1</v>
      </c>
      <c r="BS1834">
        <v>2</v>
      </c>
      <c r="BT1834">
        <v>2</v>
      </c>
      <c r="BU1834">
        <v>3</v>
      </c>
      <c r="BW1834">
        <v>3</v>
      </c>
      <c r="BX1834">
        <v>3</v>
      </c>
      <c r="BY1834">
        <v>2</v>
      </c>
      <c r="CA1834">
        <v>2</v>
      </c>
      <c r="CB1834">
        <v>3</v>
      </c>
      <c r="CC1834">
        <v>3</v>
      </c>
      <c r="CE1834">
        <v>1</v>
      </c>
      <c r="CF1834">
        <v>4</v>
      </c>
      <c r="CG1834">
        <v>4</v>
      </c>
      <c r="CI1834" t="s">
        <v>189</v>
      </c>
      <c r="CJ1834" t="s">
        <v>176</v>
      </c>
      <c r="CK1834" t="s">
        <v>177</v>
      </c>
      <c r="CL1834" t="s">
        <v>287</v>
      </c>
      <c r="CM1834" t="s">
        <v>325</v>
      </c>
      <c r="CN1834" t="s">
        <v>763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U1834" t="s">
        <v>254</v>
      </c>
      <c r="CV1834" t="s">
        <v>254</v>
      </c>
      <c r="DB1834" t="s">
        <v>198</v>
      </c>
    </row>
    <row r="1835" spans="1:111" x14ac:dyDescent="0.3">
      <c r="A1835" t="s">
        <v>7210</v>
      </c>
      <c r="B1835" t="s">
        <v>112</v>
      </c>
      <c r="C1835">
        <v>2</v>
      </c>
      <c r="D1835" t="s">
        <v>231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29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AD1835" t="s">
        <v>140</v>
      </c>
      <c r="AF1835" t="s">
        <v>114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BN1835" t="s">
        <v>162</v>
      </c>
      <c r="BO1835" t="s">
        <v>163</v>
      </c>
      <c r="BP1835" t="s">
        <v>121</v>
      </c>
      <c r="BQ1835" t="s">
        <v>159</v>
      </c>
      <c r="BR1835">
        <v>6</v>
      </c>
      <c r="BS1835">
        <v>2</v>
      </c>
      <c r="BT1835">
        <v>4</v>
      </c>
      <c r="BU1835">
        <v>4</v>
      </c>
      <c r="BV1835" t="s">
        <v>433</v>
      </c>
      <c r="BW1835">
        <v>4</v>
      </c>
      <c r="BX1835">
        <v>1</v>
      </c>
      <c r="BY1835">
        <v>1</v>
      </c>
      <c r="BZ1835" t="s">
        <v>421</v>
      </c>
      <c r="CA1835">
        <v>3</v>
      </c>
      <c r="CB1835">
        <v>3</v>
      </c>
      <c r="CC1835">
        <v>3</v>
      </c>
      <c r="CD1835" t="s">
        <v>7211</v>
      </c>
      <c r="CE1835">
        <v>1</v>
      </c>
      <c r="CF1835">
        <v>5</v>
      </c>
      <c r="CG1835">
        <v>5</v>
      </c>
      <c r="CH1835" t="s">
        <v>7212</v>
      </c>
      <c r="CI1835" t="s">
        <v>175</v>
      </c>
      <c r="CJ1835" t="s">
        <v>176</v>
      </c>
      <c r="CK1835" t="s">
        <v>176</v>
      </c>
      <c r="CL1835" t="s">
        <v>287</v>
      </c>
      <c r="CM1835" t="s">
        <v>304</v>
      </c>
      <c r="CN1835" t="s">
        <v>250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U1835" t="s">
        <v>251</v>
      </c>
      <c r="CV1835" t="s">
        <v>251</v>
      </c>
      <c r="CW1835" t="s">
        <v>253</v>
      </c>
      <c r="CX1835" t="s">
        <v>293</v>
      </c>
      <c r="CY1835" t="s">
        <v>251</v>
      </c>
      <c r="CZ1835" t="s">
        <v>289</v>
      </c>
      <c r="DA1835" t="s">
        <v>251</v>
      </c>
      <c r="DB1835" t="s">
        <v>256</v>
      </c>
      <c r="DC1835" t="s">
        <v>257</v>
      </c>
      <c r="DD1835" t="s">
        <v>199</v>
      </c>
      <c r="DE1835" t="s">
        <v>455</v>
      </c>
      <c r="DF1835" t="s">
        <v>200</v>
      </c>
      <c r="DG1835" t="s">
        <v>312</v>
      </c>
    </row>
    <row r="1836" spans="1:111" ht="86.4" x14ac:dyDescent="0.3">
      <c r="A1836" t="s">
        <v>7213</v>
      </c>
      <c r="B1836" t="s">
        <v>117</v>
      </c>
      <c r="C1836">
        <v>1</v>
      </c>
      <c r="D1836" t="s">
        <v>208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2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AD1836" t="s">
        <v>140</v>
      </c>
      <c r="AF1836" t="s">
        <v>114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BN1836" t="s">
        <v>162</v>
      </c>
      <c r="BO1836" t="s">
        <v>170</v>
      </c>
      <c r="BP1836" t="s">
        <v>188</v>
      </c>
      <c r="BQ1836" t="s">
        <v>159</v>
      </c>
      <c r="BR1836">
        <v>4</v>
      </c>
      <c r="BS1836">
        <v>3</v>
      </c>
      <c r="BT1836">
        <v>3</v>
      </c>
      <c r="BU1836">
        <v>2</v>
      </c>
      <c r="BV1836" s="1" t="s">
        <v>7214</v>
      </c>
      <c r="BW1836">
        <v>3</v>
      </c>
      <c r="BX1836">
        <v>2</v>
      </c>
      <c r="BY1836">
        <v>3</v>
      </c>
      <c r="BZ1836" t="s">
        <v>7215</v>
      </c>
      <c r="CA1836">
        <v>4</v>
      </c>
      <c r="CB1836">
        <v>3</v>
      </c>
      <c r="CC1836">
        <v>3</v>
      </c>
      <c r="CD1836" t="s">
        <v>7216</v>
      </c>
      <c r="CE1836">
        <v>3</v>
      </c>
      <c r="CF1836">
        <v>5</v>
      </c>
      <c r="CG1836">
        <v>4</v>
      </c>
      <c r="CH1836" t="s">
        <v>7217</v>
      </c>
      <c r="CI1836" t="s">
        <v>189</v>
      </c>
      <c r="CJ1836" t="s">
        <v>176</v>
      </c>
      <c r="CK1836" t="s">
        <v>176</v>
      </c>
      <c r="CL1836" t="s">
        <v>278</v>
      </c>
      <c r="CM1836" t="s">
        <v>197</v>
      </c>
      <c r="CN1836" t="s">
        <v>351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U1836" t="s">
        <v>251</v>
      </c>
      <c r="CV1836" t="s">
        <v>251</v>
      </c>
      <c r="CW1836" t="s">
        <v>253</v>
      </c>
      <c r="CX1836" t="s">
        <v>253</v>
      </c>
      <c r="CY1836" t="s">
        <v>254</v>
      </c>
      <c r="CZ1836" t="s">
        <v>289</v>
      </c>
      <c r="DA1836" t="s">
        <v>251</v>
      </c>
      <c r="DB1836" t="s">
        <v>256</v>
      </c>
      <c r="DC1836" t="s">
        <v>180</v>
      </c>
      <c r="DD1836" t="s">
        <v>199</v>
      </c>
      <c r="DE1836" t="s">
        <v>181</v>
      </c>
      <c r="DF1836" t="s">
        <v>200</v>
      </c>
      <c r="DG1836" t="s">
        <v>258</v>
      </c>
    </row>
    <row r="1837" spans="1:111" x14ac:dyDescent="0.3">
      <c r="A1837" t="s">
        <v>7218</v>
      </c>
      <c r="B1837" t="s">
        <v>125</v>
      </c>
      <c r="C1837">
        <v>4</v>
      </c>
      <c r="D1837" t="s">
        <v>277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69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16</v>
      </c>
      <c r="AD1837" t="s">
        <v>140</v>
      </c>
      <c r="AF1837" t="s">
        <v>114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BN1837" t="s">
        <v>157</v>
      </c>
      <c r="BO1837" t="s">
        <v>163</v>
      </c>
      <c r="BP1837" t="s">
        <v>170</v>
      </c>
      <c r="BQ1837" t="s">
        <v>159</v>
      </c>
      <c r="BR1837">
        <v>6</v>
      </c>
      <c r="BS1837">
        <v>4</v>
      </c>
      <c r="BT1837">
        <v>4</v>
      </c>
      <c r="BU1837">
        <v>2</v>
      </c>
      <c r="BV1837" t="s">
        <v>169</v>
      </c>
      <c r="BW1837">
        <v>3</v>
      </c>
      <c r="BX1837">
        <v>2</v>
      </c>
      <c r="BY1837">
        <v>5</v>
      </c>
      <c r="CA1837">
        <v>1</v>
      </c>
      <c r="CB1837">
        <v>2</v>
      </c>
      <c r="CC1837">
        <v>3</v>
      </c>
      <c r="CE1837">
        <v>3</v>
      </c>
      <c r="CF1837">
        <v>4</v>
      </c>
      <c r="CG1837">
        <v>3</v>
      </c>
      <c r="CH1837" t="s">
        <v>7219</v>
      </c>
      <c r="CI1837" t="s">
        <v>177</v>
      </c>
      <c r="CJ1837" t="s">
        <v>176</v>
      </c>
      <c r="CK1837" t="s">
        <v>177</v>
      </c>
      <c r="CL1837" t="s">
        <v>278</v>
      </c>
      <c r="CM1837" t="s">
        <v>197</v>
      </c>
      <c r="CN1837" t="s">
        <v>279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U1837" t="s">
        <v>251</v>
      </c>
      <c r="CV1837" t="s">
        <v>251</v>
      </c>
      <c r="CW1837" t="s">
        <v>293</v>
      </c>
      <c r="CX1837" t="s">
        <v>281</v>
      </c>
      <c r="CY1837" t="s">
        <v>251</v>
      </c>
      <c r="CZ1837" t="s">
        <v>289</v>
      </c>
      <c r="DA1837" t="s">
        <v>251</v>
      </c>
      <c r="DB1837" t="s">
        <v>256</v>
      </c>
      <c r="DC1837" t="s">
        <v>345</v>
      </c>
      <c r="DD1837" t="s">
        <v>199</v>
      </c>
      <c r="DE1837" t="s">
        <v>181</v>
      </c>
      <c r="DF1837">
        <v>1</v>
      </c>
      <c r="DG1837" t="s">
        <v>258</v>
      </c>
    </row>
    <row r="1838" spans="1:111" x14ac:dyDescent="0.3">
      <c r="A1838" t="s">
        <v>7220</v>
      </c>
      <c r="B1838" t="s">
        <v>133</v>
      </c>
      <c r="C1838">
        <v>2</v>
      </c>
      <c r="D1838" t="s">
        <v>208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33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AD1838" t="s">
        <v>187</v>
      </c>
      <c r="AF1838" t="s">
        <v>653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W1838" t="s">
        <v>1101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N1838" t="s">
        <v>222</v>
      </c>
      <c r="BO1838" t="s">
        <v>223</v>
      </c>
      <c r="BP1838" t="s">
        <v>170</v>
      </c>
      <c r="BQ1838" t="s">
        <v>159</v>
      </c>
      <c r="BR1838">
        <v>5</v>
      </c>
      <c r="BS1838">
        <v>2</v>
      </c>
      <c r="BT1838">
        <v>4</v>
      </c>
      <c r="BU1838">
        <v>3</v>
      </c>
      <c r="BW1838">
        <v>5</v>
      </c>
      <c r="BX1838">
        <v>1</v>
      </c>
      <c r="BY1838">
        <v>4</v>
      </c>
      <c r="CA1838">
        <v>4</v>
      </c>
      <c r="CB1838">
        <v>2</v>
      </c>
      <c r="CC1838">
        <v>2</v>
      </c>
      <c r="CE1838">
        <v>1</v>
      </c>
      <c r="CF1838">
        <v>5</v>
      </c>
      <c r="CG1838">
        <v>1</v>
      </c>
      <c r="CI1838" t="s">
        <v>177</v>
      </c>
      <c r="CJ1838" t="s">
        <v>175</v>
      </c>
      <c r="CK1838" t="s">
        <v>177</v>
      </c>
    </row>
    <row r="1839" spans="1:111" x14ac:dyDescent="0.3">
      <c r="A1839" t="s">
        <v>7221</v>
      </c>
      <c r="B1839" t="s">
        <v>112</v>
      </c>
      <c r="C1839">
        <v>1</v>
      </c>
      <c r="D1839" t="s">
        <v>302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2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AD1839" t="s">
        <v>130</v>
      </c>
      <c r="AF1839" t="s">
        <v>2387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BN1839" t="s">
        <v>162</v>
      </c>
      <c r="BO1839" t="s">
        <v>158</v>
      </c>
      <c r="BP1839" t="s">
        <v>121</v>
      </c>
      <c r="BQ1839" t="s">
        <v>159</v>
      </c>
      <c r="BR1839">
        <v>6</v>
      </c>
      <c r="BS1839">
        <v>2</v>
      </c>
      <c r="BT1839">
        <v>4</v>
      </c>
      <c r="BU1839">
        <v>3</v>
      </c>
      <c r="BV1839" t="s">
        <v>7222</v>
      </c>
      <c r="BW1839">
        <v>4</v>
      </c>
      <c r="BX1839">
        <v>1</v>
      </c>
      <c r="BY1839">
        <v>2</v>
      </c>
      <c r="BZ1839" t="s">
        <v>2628</v>
      </c>
      <c r="CA1839">
        <v>3</v>
      </c>
      <c r="CB1839">
        <v>1</v>
      </c>
      <c r="CC1839">
        <v>2</v>
      </c>
      <c r="CD1839" t="s">
        <v>7223</v>
      </c>
      <c r="CE1839">
        <v>1</v>
      </c>
      <c r="CF1839">
        <v>5</v>
      </c>
      <c r="CG1839">
        <v>4</v>
      </c>
      <c r="CH1839" t="s">
        <v>7224</v>
      </c>
      <c r="CI1839" t="s">
        <v>175</v>
      </c>
      <c r="CJ1839" t="s">
        <v>176</v>
      </c>
      <c r="CK1839" t="s">
        <v>176</v>
      </c>
      <c r="CL1839" t="s">
        <v>287</v>
      </c>
      <c r="CM1839" t="s">
        <v>179</v>
      </c>
      <c r="CN1839" t="s">
        <v>445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U1839" t="s">
        <v>251</v>
      </c>
      <c r="CV1839" t="s">
        <v>251</v>
      </c>
      <c r="CW1839" t="s">
        <v>306</v>
      </c>
      <c r="CX1839" t="s">
        <v>306</v>
      </c>
      <c r="CY1839" t="s">
        <v>251</v>
      </c>
      <c r="CZ1839" t="s">
        <v>289</v>
      </c>
      <c r="DA1839" t="s">
        <v>251</v>
      </c>
      <c r="DB1839" t="s">
        <v>198</v>
      </c>
      <c r="DC1839" t="s">
        <v>257</v>
      </c>
      <c r="DD1839" t="s">
        <v>199</v>
      </c>
      <c r="DE1839" t="s">
        <v>530</v>
      </c>
      <c r="DF1839" t="s">
        <v>200</v>
      </c>
      <c r="DG1839" t="s">
        <v>312</v>
      </c>
    </row>
    <row r="1840" spans="1:111" x14ac:dyDescent="0.3">
      <c r="A1840" t="s">
        <v>7225</v>
      </c>
      <c r="B1840" t="s">
        <v>117</v>
      </c>
      <c r="C1840">
        <v>2</v>
      </c>
      <c r="D1840" t="s">
        <v>208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86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AD1840" t="s">
        <v>130</v>
      </c>
      <c r="AF1840" t="s">
        <v>203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M1840" t="s">
        <v>410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BN1840" t="s">
        <v>131</v>
      </c>
      <c r="BO1840" t="s">
        <v>163</v>
      </c>
      <c r="BP1840" t="s">
        <v>170</v>
      </c>
      <c r="BQ1840" t="s">
        <v>159</v>
      </c>
      <c r="BR1840">
        <v>2</v>
      </c>
      <c r="BS1840">
        <v>3</v>
      </c>
      <c r="BT1840">
        <v>5</v>
      </c>
      <c r="BU1840">
        <v>1</v>
      </c>
      <c r="BV1840" t="s">
        <v>7226</v>
      </c>
      <c r="BW1840">
        <v>3</v>
      </c>
      <c r="BX1840">
        <v>2</v>
      </c>
      <c r="BY1840">
        <v>3</v>
      </c>
      <c r="BZ1840" t="s">
        <v>7227</v>
      </c>
      <c r="CA1840">
        <v>3</v>
      </c>
      <c r="CB1840">
        <v>3</v>
      </c>
      <c r="CC1840">
        <v>4</v>
      </c>
      <c r="CD1840" t="s">
        <v>7228</v>
      </c>
      <c r="CE1840">
        <v>2</v>
      </c>
      <c r="CF1840">
        <v>4</v>
      </c>
      <c r="CG1840">
        <v>2</v>
      </c>
      <c r="CH1840" t="s">
        <v>7229</v>
      </c>
      <c r="CI1840" t="s">
        <v>189</v>
      </c>
      <c r="CJ1840" t="s">
        <v>176</v>
      </c>
      <c r="CK1840" t="s">
        <v>189</v>
      </c>
      <c r="CL1840" t="s">
        <v>178</v>
      </c>
      <c r="CM1840" t="s">
        <v>179</v>
      </c>
      <c r="CN1840" t="s">
        <v>292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U1840" t="s">
        <v>251</v>
      </c>
      <c r="CV1840" t="s">
        <v>254</v>
      </c>
      <c r="CW1840" t="s">
        <v>306</v>
      </c>
      <c r="CX1840" t="s">
        <v>253</v>
      </c>
      <c r="CY1840" t="s">
        <v>251</v>
      </c>
      <c r="CZ1840" t="s">
        <v>282</v>
      </c>
      <c r="DA1840" t="s">
        <v>251</v>
      </c>
      <c r="DB1840" t="s">
        <v>256</v>
      </c>
      <c r="DC1840" t="s">
        <v>345</v>
      </c>
      <c r="DD1840" t="s">
        <v>199</v>
      </c>
      <c r="DE1840" t="s">
        <v>181</v>
      </c>
      <c r="DF1840" t="s">
        <v>200</v>
      </c>
      <c r="DG1840" t="s">
        <v>183</v>
      </c>
    </row>
    <row r="1841" spans="1:111" x14ac:dyDescent="0.3">
      <c r="A1841" t="s">
        <v>7230</v>
      </c>
      <c r="B1841" t="s">
        <v>112</v>
      </c>
      <c r="C1841">
        <v>1</v>
      </c>
      <c r="D1841" t="s">
        <v>1872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V1841" t="s">
        <v>2184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D1841" t="s">
        <v>130</v>
      </c>
      <c r="AF1841" t="s">
        <v>114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BN1841" t="s">
        <v>162</v>
      </c>
      <c r="BO1841" t="s">
        <v>170</v>
      </c>
      <c r="BP1841" t="s">
        <v>170</v>
      </c>
      <c r="BQ1841" t="s">
        <v>321</v>
      </c>
      <c r="BR1841">
        <v>3</v>
      </c>
      <c r="BS1841">
        <v>2</v>
      </c>
      <c r="BT1841">
        <v>3</v>
      </c>
      <c r="BU1841">
        <v>3</v>
      </c>
      <c r="BW1841">
        <v>2</v>
      </c>
      <c r="BX1841">
        <v>2</v>
      </c>
      <c r="BY1841">
        <v>4</v>
      </c>
      <c r="BZ1841" t="s">
        <v>656</v>
      </c>
      <c r="CA1841">
        <v>4</v>
      </c>
      <c r="CB1841">
        <v>2</v>
      </c>
      <c r="CC1841">
        <v>2</v>
      </c>
      <c r="CD1841" t="s">
        <v>1326</v>
      </c>
      <c r="CE1841">
        <v>1</v>
      </c>
      <c r="CF1841">
        <v>2</v>
      </c>
      <c r="CG1841">
        <v>5</v>
      </c>
      <c r="CH1841" t="s">
        <v>1968</v>
      </c>
      <c r="CI1841" t="s">
        <v>175</v>
      </c>
      <c r="CJ1841" t="s">
        <v>176</v>
      </c>
      <c r="CK1841" t="s">
        <v>189</v>
      </c>
      <c r="CL1841" t="s">
        <v>287</v>
      </c>
      <c r="CM1841" t="s">
        <v>249</v>
      </c>
      <c r="CN1841" t="s">
        <v>250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U1841" t="s">
        <v>251</v>
      </c>
      <c r="CV1841" t="s">
        <v>251</v>
      </c>
      <c r="CW1841" t="s">
        <v>253</v>
      </c>
      <c r="CX1841" t="s">
        <v>288</v>
      </c>
      <c r="CY1841" t="s">
        <v>254</v>
      </c>
      <c r="CZ1841" t="s">
        <v>539</v>
      </c>
      <c r="DA1841" t="s">
        <v>254</v>
      </c>
      <c r="DB1841" t="s">
        <v>198</v>
      </c>
      <c r="DC1841" t="s">
        <v>180</v>
      </c>
      <c r="DD1841" t="s">
        <v>199</v>
      </c>
      <c r="DE1841" t="s">
        <v>530</v>
      </c>
      <c r="DF1841" t="s">
        <v>200</v>
      </c>
      <c r="DG1841" t="s">
        <v>285</v>
      </c>
    </row>
    <row r="1842" spans="1:111" x14ac:dyDescent="0.3">
      <c r="A1842" t="s">
        <v>7231</v>
      </c>
      <c r="B1842" t="s">
        <v>117</v>
      </c>
      <c r="C1842">
        <v>1</v>
      </c>
      <c r="D1842" t="s">
        <v>208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3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AD1842" t="s">
        <v>154</v>
      </c>
      <c r="AE1842" t="s">
        <v>3635</v>
      </c>
      <c r="AF1842" t="s">
        <v>203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M1842" t="s">
        <v>320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BN1842" t="s">
        <v>222</v>
      </c>
      <c r="BO1842" t="s">
        <v>223</v>
      </c>
      <c r="BP1842" t="s">
        <v>170</v>
      </c>
      <c r="BQ1842" t="s">
        <v>159</v>
      </c>
      <c r="BR1842">
        <v>7</v>
      </c>
      <c r="BS1842">
        <v>1</v>
      </c>
      <c r="BT1842">
        <v>2</v>
      </c>
      <c r="BU1842">
        <v>1</v>
      </c>
      <c r="BV1842" t="s">
        <v>7232</v>
      </c>
      <c r="BW1842">
        <v>1</v>
      </c>
      <c r="BX1842">
        <v>1</v>
      </c>
      <c r="BY1842">
        <v>1</v>
      </c>
      <c r="BZ1842" t="s">
        <v>7233</v>
      </c>
      <c r="CA1842">
        <v>3</v>
      </c>
      <c r="CB1842">
        <v>2</v>
      </c>
      <c r="CC1842">
        <v>2</v>
      </c>
      <c r="CD1842" t="s">
        <v>7234</v>
      </c>
      <c r="CE1842">
        <v>2</v>
      </c>
      <c r="CF1842">
        <v>3</v>
      </c>
      <c r="CG1842">
        <v>3</v>
      </c>
      <c r="CH1842" t="s">
        <v>7235</v>
      </c>
      <c r="CI1842" t="s">
        <v>189</v>
      </c>
      <c r="CJ1842" t="s">
        <v>176</v>
      </c>
      <c r="CK1842" t="s">
        <v>176</v>
      </c>
      <c r="CL1842" t="s">
        <v>178</v>
      </c>
      <c r="CM1842" t="s">
        <v>249</v>
      </c>
      <c r="CN1842" t="s">
        <v>383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U1842" t="s">
        <v>251</v>
      </c>
      <c r="CV1842" t="s">
        <v>251</v>
      </c>
      <c r="CW1842" t="s">
        <v>306</v>
      </c>
      <c r="CX1842" t="s">
        <v>306</v>
      </c>
      <c r="CY1842" t="s">
        <v>254</v>
      </c>
      <c r="CZ1842" t="s">
        <v>307</v>
      </c>
      <c r="DA1842" t="s">
        <v>251</v>
      </c>
      <c r="DB1842" t="s">
        <v>198</v>
      </c>
      <c r="DC1842" t="s">
        <v>180</v>
      </c>
      <c r="DD1842" t="s">
        <v>199</v>
      </c>
      <c r="DE1842" t="s">
        <v>181</v>
      </c>
      <c r="DF1842" t="s">
        <v>200</v>
      </c>
      <c r="DG1842" t="s">
        <v>183</v>
      </c>
    </row>
    <row r="1843" spans="1:111" x14ac:dyDescent="0.3">
      <c r="A1843" t="s">
        <v>7236</v>
      </c>
      <c r="B1843" t="s">
        <v>117</v>
      </c>
      <c r="C1843">
        <v>1</v>
      </c>
      <c r="D1843" t="s">
        <v>231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37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AD1843" t="s">
        <v>504</v>
      </c>
      <c r="AF1843" t="s">
        <v>203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M1843" t="s">
        <v>168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BN1843" t="s">
        <v>162</v>
      </c>
      <c r="BO1843" t="s">
        <v>170</v>
      </c>
      <c r="BP1843" t="s">
        <v>188</v>
      </c>
      <c r="BQ1843" t="s">
        <v>470</v>
      </c>
      <c r="BR1843">
        <v>7</v>
      </c>
      <c r="BS1843">
        <v>2</v>
      </c>
      <c r="BT1843">
        <v>2</v>
      </c>
      <c r="BU1843">
        <v>4</v>
      </c>
      <c r="BV1843" t="s">
        <v>7238</v>
      </c>
      <c r="BW1843">
        <v>3</v>
      </c>
      <c r="BX1843">
        <v>3</v>
      </c>
      <c r="BY1843">
        <v>3</v>
      </c>
      <c r="BZ1843" t="s">
        <v>7239</v>
      </c>
      <c r="CA1843">
        <v>4</v>
      </c>
      <c r="CB1843">
        <v>3</v>
      </c>
      <c r="CC1843">
        <v>2</v>
      </c>
      <c r="CD1843" t="s">
        <v>3211</v>
      </c>
      <c r="CE1843">
        <v>1</v>
      </c>
      <c r="CF1843">
        <v>3</v>
      </c>
      <c r="CG1843">
        <v>5</v>
      </c>
      <c r="CH1843" t="s">
        <v>7240</v>
      </c>
      <c r="CI1843" t="s">
        <v>175</v>
      </c>
      <c r="CJ1843" t="s">
        <v>176</v>
      </c>
      <c r="CK1843" t="s">
        <v>176</v>
      </c>
      <c r="CL1843" t="s">
        <v>178</v>
      </c>
      <c r="CM1843" t="s">
        <v>304</v>
      </c>
      <c r="CN1843" t="s">
        <v>305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U1843" t="s">
        <v>251</v>
      </c>
      <c r="CV1843" t="s">
        <v>254</v>
      </c>
      <c r="CW1843" t="s">
        <v>306</v>
      </c>
      <c r="CX1843" t="s">
        <v>306</v>
      </c>
      <c r="CY1843" t="s">
        <v>251</v>
      </c>
      <c r="CZ1843" t="s">
        <v>307</v>
      </c>
      <c r="DA1843" t="s">
        <v>251</v>
      </c>
      <c r="DB1843" t="s">
        <v>256</v>
      </c>
      <c r="DC1843" t="s">
        <v>180</v>
      </c>
      <c r="DD1843" t="s">
        <v>199</v>
      </c>
      <c r="DE1843" t="s">
        <v>181</v>
      </c>
      <c r="DF1843" t="s">
        <v>200</v>
      </c>
      <c r="DG1843" t="s">
        <v>183</v>
      </c>
    </row>
    <row r="1844" spans="1:111" x14ac:dyDescent="0.3">
      <c r="A1844" t="s">
        <v>7241</v>
      </c>
      <c r="B1844" t="s">
        <v>112</v>
      </c>
      <c r="C1844">
        <v>2</v>
      </c>
      <c r="D1844" t="s">
        <v>238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4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0</v>
      </c>
      <c r="V1844" t="s">
        <v>240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D1844" t="s">
        <v>113</v>
      </c>
      <c r="AF1844" t="s">
        <v>114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BN1844" t="s">
        <v>162</v>
      </c>
      <c r="BO1844" t="s">
        <v>170</v>
      </c>
      <c r="BP1844" t="s">
        <v>121</v>
      </c>
      <c r="BQ1844" t="s">
        <v>159</v>
      </c>
      <c r="BR1844">
        <v>7</v>
      </c>
      <c r="BS1844">
        <v>2</v>
      </c>
      <c r="BT1844">
        <v>5</v>
      </c>
      <c r="BU1844">
        <v>4</v>
      </c>
      <c r="BV1844" t="s">
        <v>7242</v>
      </c>
      <c r="BW1844">
        <v>3</v>
      </c>
      <c r="BX1844">
        <v>3</v>
      </c>
      <c r="BY1844">
        <v>2</v>
      </c>
      <c r="BZ1844" t="s">
        <v>7243</v>
      </c>
      <c r="CA1844">
        <v>3</v>
      </c>
      <c r="CB1844">
        <v>2</v>
      </c>
      <c r="CC1844">
        <v>2</v>
      </c>
      <c r="CD1844" t="s">
        <v>7244</v>
      </c>
      <c r="CE1844">
        <v>2</v>
      </c>
      <c r="CF1844">
        <v>4</v>
      </c>
      <c r="CG1844">
        <v>4</v>
      </c>
      <c r="CH1844" t="s">
        <v>7245</v>
      </c>
      <c r="CI1844" t="s">
        <v>175</v>
      </c>
      <c r="CJ1844" t="s">
        <v>176</v>
      </c>
      <c r="CK1844" t="s">
        <v>176</v>
      </c>
      <c r="CL1844" t="s">
        <v>278</v>
      </c>
      <c r="CM1844" t="s">
        <v>249</v>
      </c>
      <c r="CN1844" t="s">
        <v>279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U1844" t="s">
        <v>251</v>
      </c>
      <c r="CV1844" t="s">
        <v>251</v>
      </c>
      <c r="CW1844" t="s">
        <v>253</v>
      </c>
      <c r="CX1844" t="s">
        <v>253</v>
      </c>
      <c r="CY1844" t="s">
        <v>251</v>
      </c>
      <c r="CZ1844" t="s">
        <v>294</v>
      </c>
      <c r="DA1844" t="s">
        <v>251</v>
      </c>
      <c r="DB1844" t="s">
        <v>256</v>
      </c>
      <c r="DC1844" t="s">
        <v>327</v>
      </c>
      <c r="DD1844" t="s">
        <v>283</v>
      </c>
      <c r="DE1844" t="s">
        <v>530</v>
      </c>
      <c r="DF1844" t="s">
        <v>200</v>
      </c>
      <c r="DG1844" t="s">
        <v>258</v>
      </c>
    </row>
    <row r="1845" spans="1:111" x14ac:dyDescent="0.3">
      <c r="A1845" t="s">
        <v>7246</v>
      </c>
      <c r="B1845" t="s">
        <v>117</v>
      </c>
      <c r="C1845">
        <v>3</v>
      </c>
      <c r="D1845" t="s">
        <v>191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19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V1845" t="s">
        <v>7247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D1845" t="s">
        <v>130</v>
      </c>
      <c r="AF1845" t="s">
        <v>194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M1845" t="s">
        <v>7248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15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N1845" t="s">
        <v>157</v>
      </c>
      <c r="BO1845" t="s">
        <v>223</v>
      </c>
      <c r="BP1845" t="s">
        <v>275</v>
      </c>
      <c r="BQ1845" t="s">
        <v>159</v>
      </c>
      <c r="BR1845">
        <v>3</v>
      </c>
      <c r="BS1845">
        <v>1</v>
      </c>
      <c r="BT1845">
        <v>4</v>
      </c>
      <c r="BU1845">
        <v>4</v>
      </c>
      <c r="BW1845">
        <v>3</v>
      </c>
      <c r="BX1845">
        <v>4</v>
      </c>
      <c r="BY1845">
        <v>1</v>
      </c>
      <c r="CA1845">
        <v>3</v>
      </c>
      <c r="CB1845">
        <v>4</v>
      </c>
      <c r="CC1845">
        <v>4</v>
      </c>
      <c r="CE1845">
        <v>2</v>
      </c>
      <c r="CF1845">
        <v>2</v>
      </c>
      <c r="CG1845">
        <v>3</v>
      </c>
      <c r="CI1845" t="s">
        <v>189</v>
      </c>
      <c r="CJ1845" t="s">
        <v>176</v>
      </c>
      <c r="CK1845" t="s">
        <v>176</v>
      </c>
      <c r="CL1845" t="s">
        <v>287</v>
      </c>
      <c r="CM1845" t="s">
        <v>197</v>
      </c>
      <c r="CN1845" t="s">
        <v>279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U1845" t="s">
        <v>251</v>
      </c>
      <c r="CV1845" t="s">
        <v>251</v>
      </c>
      <c r="CW1845" t="s">
        <v>253</v>
      </c>
      <c r="CX1845" t="s">
        <v>253</v>
      </c>
      <c r="CY1845" t="s">
        <v>251</v>
      </c>
      <c r="CZ1845" t="s">
        <v>326</v>
      </c>
      <c r="DA1845" t="s">
        <v>251</v>
      </c>
      <c r="DB1845" t="s">
        <v>198</v>
      </c>
      <c r="DC1845" t="s">
        <v>180</v>
      </c>
      <c r="DD1845" t="s">
        <v>199</v>
      </c>
      <c r="DE1845" t="s">
        <v>181</v>
      </c>
      <c r="DF1845" t="s">
        <v>200</v>
      </c>
      <c r="DG1845" t="s">
        <v>183</v>
      </c>
    </row>
    <row r="1846" spans="1:111" x14ac:dyDescent="0.3">
      <c r="A1846" t="s">
        <v>7249</v>
      </c>
      <c r="B1846" t="s">
        <v>125</v>
      </c>
      <c r="C1846">
        <v>3</v>
      </c>
      <c r="D1846" t="s">
        <v>679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54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V1846" t="s">
        <v>153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D1846" t="s">
        <v>213</v>
      </c>
      <c r="AF1846" t="s">
        <v>167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M1846" t="s">
        <v>168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BN1846" t="s">
        <v>162</v>
      </c>
      <c r="BO1846" t="s">
        <v>163</v>
      </c>
      <c r="BP1846" t="s">
        <v>170</v>
      </c>
      <c r="BQ1846" t="s">
        <v>159</v>
      </c>
      <c r="BR1846">
        <v>5</v>
      </c>
      <c r="BS1846">
        <v>2</v>
      </c>
      <c r="BT1846">
        <v>3</v>
      </c>
      <c r="BU1846">
        <v>2</v>
      </c>
      <c r="BV1846" t="s">
        <v>7250</v>
      </c>
      <c r="BW1846">
        <v>4</v>
      </c>
      <c r="BX1846">
        <v>2</v>
      </c>
      <c r="BY1846">
        <v>5</v>
      </c>
      <c r="BZ1846" t="s">
        <v>7251</v>
      </c>
      <c r="CA1846">
        <v>3</v>
      </c>
      <c r="CB1846">
        <v>2</v>
      </c>
      <c r="CC1846">
        <v>4</v>
      </c>
      <c r="CD1846" t="s">
        <v>7252</v>
      </c>
      <c r="CE1846">
        <v>4</v>
      </c>
      <c r="CF1846">
        <v>4</v>
      </c>
      <c r="CG1846">
        <v>3</v>
      </c>
      <c r="CH1846" t="s">
        <v>7253</v>
      </c>
      <c r="CI1846" t="s">
        <v>177</v>
      </c>
      <c r="CJ1846" t="s">
        <v>175</v>
      </c>
      <c r="CK1846" t="s">
        <v>177</v>
      </c>
      <c r="CL1846" t="s">
        <v>287</v>
      </c>
      <c r="CN1846" t="s">
        <v>292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U1846" t="s">
        <v>251</v>
      </c>
      <c r="CV1846" t="s">
        <v>251</v>
      </c>
      <c r="CW1846" t="s">
        <v>293</v>
      </c>
      <c r="CX1846" t="s">
        <v>281</v>
      </c>
      <c r="CY1846" t="s">
        <v>251</v>
      </c>
      <c r="CZ1846" t="s">
        <v>307</v>
      </c>
      <c r="DA1846" t="s">
        <v>251</v>
      </c>
      <c r="DB1846" t="s">
        <v>256</v>
      </c>
      <c r="DC1846" t="s">
        <v>257</v>
      </c>
      <c r="DD1846" t="s">
        <v>384</v>
      </c>
      <c r="DE1846" t="s">
        <v>181</v>
      </c>
      <c r="DF1846" t="s">
        <v>200</v>
      </c>
      <c r="DG1846" t="s">
        <v>258</v>
      </c>
    </row>
    <row r="1847" spans="1:111" x14ac:dyDescent="0.3">
      <c r="A1847" t="s">
        <v>7254</v>
      </c>
      <c r="B1847" t="s">
        <v>112</v>
      </c>
      <c r="C1847">
        <v>1</v>
      </c>
      <c r="D1847" t="s">
        <v>277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75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AD1847" t="s">
        <v>130</v>
      </c>
      <c r="AF1847" t="s">
        <v>114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BN1847" t="s">
        <v>162</v>
      </c>
      <c r="BO1847" t="s">
        <v>170</v>
      </c>
      <c r="BP1847" t="s">
        <v>170</v>
      </c>
      <c r="BQ1847" t="s">
        <v>159</v>
      </c>
      <c r="BR1847">
        <v>4</v>
      </c>
      <c r="BS1847">
        <v>2</v>
      </c>
      <c r="BT1847">
        <v>3</v>
      </c>
      <c r="BU1847">
        <v>4</v>
      </c>
      <c r="BV1847" t="s">
        <v>7255</v>
      </c>
      <c r="BW1847">
        <v>3</v>
      </c>
      <c r="BX1847">
        <v>2</v>
      </c>
      <c r="BY1847">
        <v>4</v>
      </c>
      <c r="BZ1847" t="s">
        <v>7256</v>
      </c>
      <c r="CA1847">
        <v>2</v>
      </c>
      <c r="CB1847">
        <v>4</v>
      </c>
      <c r="CC1847">
        <v>3</v>
      </c>
      <c r="CD1847" t="s">
        <v>5182</v>
      </c>
      <c r="CE1847">
        <v>3</v>
      </c>
      <c r="CF1847">
        <v>4</v>
      </c>
      <c r="CG1847">
        <v>3</v>
      </c>
      <c r="CI1847" t="s">
        <v>175</v>
      </c>
      <c r="CJ1847" t="s">
        <v>175</v>
      </c>
      <c r="CK1847" t="s">
        <v>175</v>
      </c>
      <c r="CL1847" t="s">
        <v>278</v>
      </c>
      <c r="CM1847" t="s">
        <v>325</v>
      </c>
      <c r="CN1847" t="s">
        <v>565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U1847" t="s">
        <v>251</v>
      </c>
      <c r="CV1847" t="s">
        <v>254</v>
      </c>
      <c r="CW1847" t="s">
        <v>252</v>
      </c>
      <c r="CX1847" t="s">
        <v>306</v>
      </c>
      <c r="CY1847" t="s">
        <v>254</v>
      </c>
      <c r="CZ1847" t="s">
        <v>539</v>
      </c>
      <c r="DA1847" t="s">
        <v>251</v>
      </c>
      <c r="DB1847" t="s">
        <v>198</v>
      </c>
      <c r="DC1847" t="s">
        <v>180</v>
      </c>
      <c r="DD1847" t="s">
        <v>199</v>
      </c>
      <c r="DE1847" t="s">
        <v>181</v>
      </c>
      <c r="DF1847" t="s">
        <v>200</v>
      </c>
      <c r="DG1847" t="s">
        <v>258</v>
      </c>
    </row>
    <row r="1848" spans="1:111" x14ac:dyDescent="0.3">
      <c r="A1848" t="s">
        <v>7257</v>
      </c>
      <c r="B1848" t="s">
        <v>117</v>
      </c>
      <c r="C1848">
        <v>1</v>
      </c>
      <c r="D1848" t="s">
        <v>208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8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AD1848" t="s">
        <v>504</v>
      </c>
      <c r="AF1848" t="s">
        <v>194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M1848" t="s">
        <v>195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4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N1848" t="s">
        <v>205</v>
      </c>
      <c r="BO1848" t="s">
        <v>170</v>
      </c>
      <c r="BP1848" t="s">
        <v>121</v>
      </c>
      <c r="BQ1848" t="s">
        <v>470</v>
      </c>
      <c r="BR1848">
        <v>5</v>
      </c>
      <c r="BS1848">
        <v>2</v>
      </c>
      <c r="BT1848">
        <v>4</v>
      </c>
      <c r="BU1848">
        <v>1</v>
      </c>
      <c r="BV1848" t="s">
        <v>7258</v>
      </c>
      <c r="BW1848">
        <v>3</v>
      </c>
      <c r="BX1848">
        <v>3</v>
      </c>
      <c r="BY1848">
        <v>3</v>
      </c>
      <c r="BZ1848" t="s">
        <v>2565</v>
      </c>
      <c r="CA1848">
        <v>3</v>
      </c>
      <c r="CB1848">
        <v>3</v>
      </c>
      <c r="CC1848">
        <v>4</v>
      </c>
      <c r="CD1848" t="s">
        <v>1326</v>
      </c>
      <c r="CE1848">
        <v>2</v>
      </c>
      <c r="CF1848">
        <v>5</v>
      </c>
      <c r="CG1848">
        <v>1</v>
      </c>
      <c r="CH1848" t="s">
        <v>7259</v>
      </c>
      <c r="CI1848" t="s">
        <v>189</v>
      </c>
      <c r="CJ1848" t="s">
        <v>175</v>
      </c>
      <c r="CK1848" t="s">
        <v>189</v>
      </c>
      <c r="CM1848" t="s">
        <v>325</v>
      </c>
      <c r="CN1848" t="s">
        <v>305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U1848" t="s">
        <v>251</v>
      </c>
      <c r="CV1848" t="s">
        <v>254</v>
      </c>
      <c r="CW1848" t="s">
        <v>306</v>
      </c>
      <c r="CX1848" t="s">
        <v>306</v>
      </c>
      <c r="CY1848" t="s">
        <v>251</v>
      </c>
      <c r="CZ1848" t="s">
        <v>539</v>
      </c>
      <c r="DA1848" t="s">
        <v>251</v>
      </c>
      <c r="DB1848" t="s">
        <v>198</v>
      </c>
      <c r="DC1848" t="s">
        <v>327</v>
      </c>
      <c r="DD1848" t="s">
        <v>199</v>
      </c>
      <c r="DE1848" t="s">
        <v>455</v>
      </c>
      <c r="DF1848" t="s">
        <v>200</v>
      </c>
    </row>
    <row r="1849" spans="1:111" x14ac:dyDescent="0.3">
      <c r="A1849" t="s">
        <v>7260</v>
      </c>
      <c r="B1849" t="s">
        <v>117</v>
      </c>
      <c r="C1849">
        <v>2</v>
      </c>
      <c r="D1849" t="s">
        <v>227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69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28</v>
      </c>
      <c r="AD1849" t="s">
        <v>140</v>
      </c>
      <c r="AF1849" t="s">
        <v>114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BN1849" t="s">
        <v>216</v>
      </c>
      <c r="BO1849" t="s">
        <v>163</v>
      </c>
      <c r="BP1849" t="s">
        <v>170</v>
      </c>
      <c r="BQ1849" t="s">
        <v>159</v>
      </c>
      <c r="BR1849">
        <v>7</v>
      </c>
      <c r="BS1849">
        <v>2</v>
      </c>
      <c r="BT1849">
        <v>1</v>
      </c>
      <c r="BU1849">
        <v>5</v>
      </c>
      <c r="BV1849" t="s">
        <v>3015</v>
      </c>
      <c r="BW1849">
        <v>3</v>
      </c>
      <c r="BX1849">
        <v>1</v>
      </c>
      <c r="BY1849">
        <v>2</v>
      </c>
      <c r="BZ1849" t="s">
        <v>7261</v>
      </c>
      <c r="CA1849">
        <v>3</v>
      </c>
      <c r="CB1849">
        <v>2</v>
      </c>
      <c r="CC1849">
        <v>2</v>
      </c>
      <c r="CD1849" t="s">
        <v>7262</v>
      </c>
      <c r="CE1849">
        <v>2</v>
      </c>
      <c r="CF1849">
        <v>4</v>
      </c>
      <c r="CG1849">
        <v>3</v>
      </c>
      <c r="CH1849" t="s">
        <v>1757</v>
      </c>
      <c r="CI1849" t="s">
        <v>175</v>
      </c>
      <c r="CJ1849" t="s">
        <v>175</v>
      </c>
      <c r="CK1849" t="s">
        <v>175</v>
      </c>
      <c r="CL1849" t="s">
        <v>287</v>
      </c>
      <c r="CM1849" t="s">
        <v>197</v>
      </c>
      <c r="CN1849" t="s">
        <v>292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U1849" t="s">
        <v>251</v>
      </c>
      <c r="CV1849" t="s">
        <v>251</v>
      </c>
      <c r="CW1849" t="s">
        <v>306</v>
      </c>
      <c r="CX1849" t="s">
        <v>306</v>
      </c>
      <c r="CY1849" t="s">
        <v>251</v>
      </c>
      <c r="CZ1849" t="s">
        <v>289</v>
      </c>
      <c r="DA1849" t="s">
        <v>251</v>
      </c>
      <c r="DB1849" t="s">
        <v>256</v>
      </c>
      <c r="DC1849" t="s">
        <v>180</v>
      </c>
      <c r="DD1849" t="s">
        <v>199</v>
      </c>
      <c r="DE1849" t="s">
        <v>181</v>
      </c>
      <c r="DF1849">
        <v>1</v>
      </c>
      <c r="DG1849" t="s">
        <v>285</v>
      </c>
    </row>
    <row r="1850" spans="1:111" ht="302.39999999999998" x14ac:dyDescent="0.3">
      <c r="A1850" t="s">
        <v>7263</v>
      </c>
      <c r="B1850" t="s">
        <v>117</v>
      </c>
      <c r="C1850">
        <v>1</v>
      </c>
      <c r="D1850" t="s">
        <v>277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29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AD1850" t="s">
        <v>140</v>
      </c>
      <c r="AF1850" t="s">
        <v>114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BN1850" t="s">
        <v>216</v>
      </c>
      <c r="BO1850" t="s">
        <v>170</v>
      </c>
      <c r="BP1850" t="s">
        <v>170</v>
      </c>
      <c r="BQ1850" t="s">
        <v>159</v>
      </c>
      <c r="BR1850">
        <v>7</v>
      </c>
      <c r="BS1850">
        <v>2</v>
      </c>
      <c r="BT1850">
        <v>5</v>
      </c>
      <c r="BU1850">
        <v>1</v>
      </c>
      <c r="BV1850" t="s">
        <v>7264</v>
      </c>
      <c r="BW1850">
        <v>3</v>
      </c>
      <c r="BX1850">
        <v>2</v>
      </c>
      <c r="BY1850">
        <v>4</v>
      </c>
      <c r="BZ1850" t="s">
        <v>7265</v>
      </c>
      <c r="CA1850">
        <v>2</v>
      </c>
      <c r="CB1850">
        <v>3</v>
      </c>
      <c r="CC1850">
        <v>4</v>
      </c>
      <c r="CD1850" s="1" t="s">
        <v>7266</v>
      </c>
      <c r="CE1850">
        <v>1</v>
      </c>
      <c r="CF1850">
        <v>4</v>
      </c>
      <c r="CG1850">
        <v>3</v>
      </c>
      <c r="CH1850" s="1" t="s">
        <v>7267</v>
      </c>
      <c r="CI1850" t="s">
        <v>177</v>
      </c>
      <c r="CJ1850" t="s">
        <v>176</v>
      </c>
      <c r="CK1850" t="s">
        <v>177</v>
      </c>
      <c r="CL1850" t="s">
        <v>287</v>
      </c>
      <c r="CM1850" t="s">
        <v>249</v>
      </c>
      <c r="CN1850" t="s">
        <v>1994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U1850" t="s">
        <v>251</v>
      </c>
      <c r="CV1850" t="s">
        <v>251</v>
      </c>
      <c r="CW1850" t="s">
        <v>253</v>
      </c>
      <c r="CX1850" t="s">
        <v>288</v>
      </c>
      <c r="CY1850" t="s">
        <v>251</v>
      </c>
      <c r="CZ1850" t="s">
        <v>289</v>
      </c>
      <c r="DA1850" t="s">
        <v>251</v>
      </c>
      <c r="DB1850" t="s">
        <v>256</v>
      </c>
      <c r="DC1850" t="s">
        <v>180</v>
      </c>
      <c r="DD1850" t="s">
        <v>283</v>
      </c>
      <c r="DE1850" t="s">
        <v>181</v>
      </c>
      <c r="DF1850" t="s">
        <v>200</v>
      </c>
      <c r="DG1850" t="s">
        <v>183</v>
      </c>
    </row>
    <row r="1851" spans="1:111" x14ac:dyDescent="0.3">
      <c r="A1851" t="s">
        <v>7268</v>
      </c>
      <c r="B1851" t="s">
        <v>185</v>
      </c>
      <c r="C1851">
        <v>1</v>
      </c>
      <c r="D1851" t="s">
        <v>208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3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AD1851" t="s">
        <v>215</v>
      </c>
      <c r="AF1851" t="s">
        <v>203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M1851" t="s">
        <v>168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BN1851" t="s">
        <v>241</v>
      </c>
      <c r="BO1851" t="s">
        <v>163</v>
      </c>
      <c r="BP1851" t="s">
        <v>170</v>
      </c>
      <c r="BQ1851" t="s">
        <v>159</v>
      </c>
      <c r="BR1851">
        <v>7</v>
      </c>
      <c r="BS1851">
        <v>2</v>
      </c>
      <c r="BT1851">
        <v>5</v>
      </c>
      <c r="BU1851">
        <v>4</v>
      </c>
      <c r="BV1851" t="s">
        <v>7269</v>
      </c>
      <c r="BW1851">
        <v>2</v>
      </c>
      <c r="BX1851">
        <v>3</v>
      </c>
      <c r="BY1851">
        <v>5</v>
      </c>
      <c r="BZ1851" t="s">
        <v>7270</v>
      </c>
      <c r="CA1851">
        <v>3</v>
      </c>
      <c r="CB1851">
        <v>3</v>
      </c>
      <c r="CC1851">
        <v>4</v>
      </c>
      <c r="CD1851" t="s">
        <v>1214</v>
      </c>
      <c r="CE1851">
        <v>4</v>
      </c>
      <c r="CF1851">
        <v>5</v>
      </c>
      <c r="CG1851">
        <v>2</v>
      </c>
      <c r="CH1851" t="s">
        <v>7271</v>
      </c>
      <c r="CI1851" t="s">
        <v>177</v>
      </c>
      <c r="CJ1851" t="s">
        <v>175</v>
      </c>
      <c r="CK1851" t="s">
        <v>177</v>
      </c>
      <c r="CN1851" t="s">
        <v>250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U1851" t="s">
        <v>251</v>
      </c>
      <c r="CV1851" t="s">
        <v>251</v>
      </c>
      <c r="CW1851" t="s">
        <v>252</v>
      </c>
      <c r="CX1851" t="s">
        <v>253</v>
      </c>
      <c r="CY1851" t="s">
        <v>251</v>
      </c>
      <c r="CZ1851" t="s">
        <v>255</v>
      </c>
      <c r="DA1851" t="s">
        <v>251</v>
      </c>
      <c r="DB1851" t="s">
        <v>256</v>
      </c>
      <c r="DC1851" t="s">
        <v>180</v>
      </c>
      <c r="DE1851" t="s">
        <v>721</v>
      </c>
    </row>
    <row r="1852" spans="1:111" ht="43.2" x14ac:dyDescent="0.3">
      <c r="A1852" t="s">
        <v>7272</v>
      </c>
      <c r="B1852" t="s">
        <v>125</v>
      </c>
      <c r="C1852">
        <v>4</v>
      </c>
      <c r="D1852" t="s">
        <v>161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AD1852" t="s">
        <v>140</v>
      </c>
      <c r="AF1852" t="s">
        <v>114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BN1852" t="s">
        <v>241</v>
      </c>
      <c r="BO1852" t="s">
        <v>170</v>
      </c>
      <c r="BP1852" t="s">
        <v>170</v>
      </c>
      <c r="BQ1852" t="s">
        <v>159</v>
      </c>
      <c r="BR1852">
        <v>3</v>
      </c>
      <c r="BS1852">
        <v>3</v>
      </c>
      <c r="BT1852">
        <v>4</v>
      </c>
      <c r="BU1852">
        <v>3</v>
      </c>
      <c r="BV1852" t="s">
        <v>7273</v>
      </c>
      <c r="BW1852">
        <v>4</v>
      </c>
      <c r="BX1852">
        <v>2</v>
      </c>
      <c r="BY1852">
        <v>4</v>
      </c>
      <c r="BZ1852" s="1" t="s">
        <v>7274</v>
      </c>
      <c r="CA1852">
        <v>3</v>
      </c>
      <c r="CB1852">
        <v>2</v>
      </c>
      <c r="CC1852">
        <v>5</v>
      </c>
      <c r="CD1852" t="s">
        <v>7275</v>
      </c>
      <c r="CE1852">
        <v>2</v>
      </c>
      <c r="CF1852">
        <v>5</v>
      </c>
      <c r="CG1852">
        <v>1</v>
      </c>
      <c r="CH1852" t="s">
        <v>7276</v>
      </c>
      <c r="CI1852" t="s">
        <v>189</v>
      </c>
      <c r="CJ1852" t="s">
        <v>175</v>
      </c>
      <c r="CK1852" t="s">
        <v>189</v>
      </c>
      <c r="CL1852" t="s">
        <v>278</v>
      </c>
      <c r="CM1852" t="s">
        <v>249</v>
      </c>
      <c r="CN1852" t="s">
        <v>445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U1852" t="s">
        <v>251</v>
      </c>
      <c r="CV1852" t="s">
        <v>254</v>
      </c>
      <c r="CW1852" t="s">
        <v>288</v>
      </c>
      <c r="CX1852" t="s">
        <v>288</v>
      </c>
      <c r="CY1852" t="s">
        <v>251</v>
      </c>
      <c r="CZ1852" t="s">
        <v>282</v>
      </c>
      <c r="DA1852" t="s">
        <v>251</v>
      </c>
      <c r="DB1852" t="s">
        <v>256</v>
      </c>
      <c r="DC1852" t="s">
        <v>257</v>
      </c>
      <c r="DD1852" t="s">
        <v>199</v>
      </c>
      <c r="DE1852" t="s">
        <v>181</v>
      </c>
      <c r="DF1852">
        <v>2</v>
      </c>
      <c r="DG1852" t="s">
        <v>285</v>
      </c>
    </row>
    <row r="1853" spans="1:111" x14ac:dyDescent="0.3">
      <c r="A1853" t="s">
        <v>7277</v>
      </c>
      <c r="B1853" t="s">
        <v>117</v>
      </c>
      <c r="C1853" t="s">
        <v>143</v>
      </c>
      <c r="D1853" t="s">
        <v>277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3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AD1853" t="s">
        <v>215</v>
      </c>
      <c r="AF1853" t="s">
        <v>203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M1853" t="s">
        <v>7278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BN1853" t="s">
        <v>248</v>
      </c>
      <c r="BO1853" t="s">
        <v>163</v>
      </c>
      <c r="BP1853" t="s">
        <v>170</v>
      </c>
      <c r="BQ1853" t="s">
        <v>159</v>
      </c>
      <c r="BR1853">
        <v>5</v>
      </c>
      <c r="BS1853">
        <v>1</v>
      </c>
      <c r="BT1853">
        <v>2</v>
      </c>
      <c r="BU1853">
        <v>4</v>
      </c>
      <c r="BV1853" t="s">
        <v>7279</v>
      </c>
      <c r="BW1853">
        <v>2</v>
      </c>
      <c r="BX1853">
        <v>1</v>
      </c>
      <c r="BY1853">
        <v>1</v>
      </c>
      <c r="BZ1853" t="s">
        <v>7280</v>
      </c>
      <c r="CA1853">
        <v>1</v>
      </c>
      <c r="CB1853">
        <v>1</v>
      </c>
      <c r="CC1853">
        <v>3</v>
      </c>
      <c r="CD1853" t="s">
        <v>7281</v>
      </c>
      <c r="CE1853">
        <v>1</v>
      </c>
      <c r="CF1853">
        <v>2</v>
      </c>
      <c r="CG1853">
        <v>5</v>
      </c>
      <c r="CH1853" t="s">
        <v>7282</v>
      </c>
      <c r="CI1853" t="s">
        <v>175</v>
      </c>
      <c r="CJ1853" t="s">
        <v>176</v>
      </c>
      <c r="CK1853" t="s">
        <v>176</v>
      </c>
      <c r="CL1853" t="s">
        <v>287</v>
      </c>
      <c r="CM1853" t="s">
        <v>424</v>
      </c>
      <c r="CN1853" t="s">
        <v>250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U1853" t="s">
        <v>251</v>
      </c>
      <c r="CV1853" t="s">
        <v>251</v>
      </c>
      <c r="CW1853" t="s">
        <v>288</v>
      </c>
      <c r="CX1853" t="s">
        <v>293</v>
      </c>
      <c r="CY1853" t="s">
        <v>254</v>
      </c>
      <c r="CZ1853" t="s">
        <v>539</v>
      </c>
      <c r="DA1853" t="s">
        <v>251</v>
      </c>
      <c r="DB1853" t="s">
        <v>256</v>
      </c>
      <c r="DC1853" t="s">
        <v>257</v>
      </c>
      <c r="DD1853" t="s">
        <v>283</v>
      </c>
      <c r="DE1853" t="s">
        <v>181</v>
      </c>
      <c r="DF1853" t="s">
        <v>200</v>
      </c>
      <c r="DG1853" t="s">
        <v>183</v>
      </c>
    </row>
    <row r="1854" spans="1:111" x14ac:dyDescent="0.3">
      <c r="A1854" t="s">
        <v>7283</v>
      </c>
      <c r="B1854" t="s">
        <v>117</v>
      </c>
      <c r="C1854">
        <v>1</v>
      </c>
      <c r="D1854" t="s">
        <v>208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29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AD1854" t="s">
        <v>140</v>
      </c>
      <c r="AF1854" t="s">
        <v>114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BN1854" t="s">
        <v>222</v>
      </c>
      <c r="BO1854" t="s">
        <v>223</v>
      </c>
      <c r="BP1854" t="s">
        <v>170</v>
      </c>
      <c r="BQ1854" t="s">
        <v>159</v>
      </c>
      <c r="BR1854">
        <v>8</v>
      </c>
      <c r="BS1854">
        <v>2</v>
      </c>
      <c r="BT1854">
        <v>4</v>
      </c>
      <c r="BU1854">
        <v>3</v>
      </c>
      <c r="BV1854" t="s">
        <v>7284</v>
      </c>
      <c r="BW1854">
        <v>4</v>
      </c>
      <c r="BX1854">
        <v>2</v>
      </c>
      <c r="BY1854">
        <v>5</v>
      </c>
      <c r="BZ1854" t="s">
        <v>7285</v>
      </c>
      <c r="CA1854">
        <v>3</v>
      </c>
      <c r="CB1854">
        <v>4</v>
      </c>
      <c r="CC1854">
        <v>2</v>
      </c>
      <c r="CD1854" t="s">
        <v>7286</v>
      </c>
      <c r="CE1854">
        <v>3</v>
      </c>
      <c r="CF1854">
        <v>5</v>
      </c>
      <c r="CG1854">
        <v>3</v>
      </c>
      <c r="CH1854" t="s">
        <v>7287</v>
      </c>
      <c r="CI1854" t="s">
        <v>177</v>
      </c>
      <c r="CJ1854" t="s">
        <v>175</v>
      </c>
      <c r="CK1854" t="s">
        <v>177</v>
      </c>
      <c r="CL1854" t="s">
        <v>178</v>
      </c>
      <c r="CM1854" t="s">
        <v>197</v>
      </c>
      <c r="CN1854" t="s">
        <v>292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U1854" t="s">
        <v>251</v>
      </c>
      <c r="CV1854" t="s">
        <v>251</v>
      </c>
      <c r="CW1854" t="s">
        <v>288</v>
      </c>
      <c r="CX1854" t="s">
        <v>306</v>
      </c>
      <c r="CY1854" t="s">
        <v>254</v>
      </c>
      <c r="CZ1854" t="s">
        <v>307</v>
      </c>
      <c r="DA1854" t="s">
        <v>251</v>
      </c>
      <c r="DB1854" t="s">
        <v>256</v>
      </c>
      <c r="DC1854" t="s">
        <v>180</v>
      </c>
      <c r="DD1854" t="s">
        <v>199</v>
      </c>
      <c r="DE1854" t="s">
        <v>181</v>
      </c>
      <c r="DF1854" t="s">
        <v>200</v>
      </c>
      <c r="DG1854" t="s">
        <v>183</v>
      </c>
    </row>
    <row r="1855" spans="1:111" x14ac:dyDescent="0.3">
      <c r="A1855" t="s">
        <v>7288</v>
      </c>
      <c r="B1855" t="s">
        <v>125</v>
      </c>
      <c r="C1855">
        <v>1</v>
      </c>
      <c r="D1855" t="s">
        <v>227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4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0</v>
      </c>
      <c r="AD1855" t="s">
        <v>113</v>
      </c>
      <c r="AF1855" t="s">
        <v>653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W1855" t="s">
        <v>196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N1855" t="s">
        <v>241</v>
      </c>
      <c r="BO1855" t="s">
        <v>170</v>
      </c>
      <c r="BP1855" t="s">
        <v>170</v>
      </c>
      <c r="BQ1855" t="s">
        <v>159</v>
      </c>
      <c r="BR1855">
        <v>3</v>
      </c>
      <c r="BS1855">
        <v>2</v>
      </c>
      <c r="BT1855">
        <v>4</v>
      </c>
      <c r="BU1855">
        <v>2</v>
      </c>
      <c r="BV1855" t="s">
        <v>5695</v>
      </c>
      <c r="BW1855">
        <v>2</v>
      </c>
      <c r="BX1855">
        <v>2</v>
      </c>
      <c r="BY1855">
        <v>3</v>
      </c>
      <c r="BZ1855" t="s">
        <v>7289</v>
      </c>
      <c r="CA1855">
        <v>3</v>
      </c>
      <c r="CB1855">
        <v>2</v>
      </c>
      <c r="CC1855">
        <v>4</v>
      </c>
      <c r="CE1855">
        <v>3</v>
      </c>
      <c r="CF1855">
        <v>3</v>
      </c>
      <c r="CG1855">
        <v>4</v>
      </c>
      <c r="CH1855" t="s">
        <v>7290</v>
      </c>
      <c r="CI1855" t="s">
        <v>177</v>
      </c>
      <c r="CJ1855" t="s">
        <v>176</v>
      </c>
      <c r="CK1855" t="s">
        <v>177</v>
      </c>
      <c r="CL1855" t="s">
        <v>278</v>
      </c>
      <c r="CM1855" t="s">
        <v>249</v>
      </c>
      <c r="CN1855" t="s">
        <v>279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U1855" t="s">
        <v>251</v>
      </c>
      <c r="CV1855" t="s">
        <v>254</v>
      </c>
      <c r="CW1855" t="s">
        <v>253</v>
      </c>
      <c r="CX1855" t="s">
        <v>288</v>
      </c>
      <c r="CY1855" t="s">
        <v>251</v>
      </c>
      <c r="CZ1855" t="s">
        <v>282</v>
      </c>
      <c r="DA1855" t="s">
        <v>251</v>
      </c>
      <c r="DB1855" t="s">
        <v>697</v>
      </c>
      <c r="DC1855" t="s">
        <v>345</v>
      </c>
      <c r="DD1855" t="s">
        <v>283</v>
      </c>
      <c r="DE1855" t="s">
        <v>181</v>
      </c>
      <c r="DF1855" t="s">
        <v>200</v>
      </c>
      <c r="DG1855" t="s">
        <v>258</v>
      </c>
    </row>
    <row r="1856" spans="1:111" x14ac:dyDescent="0.3">
      <c r="A1856" t="s">
        <v>7291</v>
      </c>
      <c r="B1856" t="s">
        <v>133</v>
      </c>
      <c r="C1856">
        <v>4</v>
      </c>
      <c r="D1856" t="s">
        <v>212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292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V1856" t="s">
        <v>916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D1856" t="s">
        <v>113</v>
      </c>
      <c r="AF1856" t="s">
        <v>203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M1856" t="s">
        <v>195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BN1856" t="s">
        <v>131</v>
      </c>
      <c r="BO1856" t="s">
        <v>170</v>
      </c>
      <c r="BP1856" t="s">
        <v>121</v>
      </c>
      <c r="BQ1856" t="s">
        <v>159</v>
      </c>
      <c r="BR1856">
        <v>7</v>
      </c>
      <c r="BS1856">
        <v>2</v>
      </c>
      <c r="BT1856">
        <v>1</v>
      </c>
      <c r="BU1856">
        <v>5</v>
      </c>
      <c r="BV1856" t="s">
        <v>2820</v>
      </c>
      <c r="BW1856">
        <v>2</v>
      </c>
      <c r="BX1856">
        <v>1</v>
      </c>
      <c r="BY1856">
        <v>2</v>
      </c>
      <c r="BZ1856" t="s">
        <v>7293</v>
      </c>
      <c r="CA1856">
        <v>2</v>
      </c>
      <c r="CB1856">
        <v>3</v>
      </c>
      <c r="CC1856">
        <v>3</v>
      </c>
      <c r="CD1856" t="s">
        <v>7294</v>
      </c>
      <c r="CE1856">
        <v>3</v>
      </c>
      <c r="CF1856">
        <v>4</v>
      </c>
      <c r="CG1856">
        <v>4</v>
      </c>
      <c r="CH1856" t="s">
        <v>7295</v>
      </c>
      <c r="CI1856" t="s">
        <v>175</v>
      </c>
      <c r="CJ1856" t="s">
        <v>175</v>
      </c>
      <c r="CK1856" t="s">
        <v>175</v>
      </c>
      <c r="CL1856" t="s">
        <v>287</v>
      </c>
      <c r="CM1856" t="s">
        <v>197</v>
      </c>
      <c r="CN1856" t="s">
        <v>279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U1856" t="s">
        <v>251</v>
      </c>
      <c r="CV1856" t="s">
        <v>251</v>
      </c>
      <c r="CW1856" t="s">
        <v>252</v>
      </c>
      <c r="CX1856" t="s">
        <v>252</v>
      </c>
      <c r="CY1856" t="s">
        <v>254</v>
      </c>
      <c r="CZ1856" t="s">
        <v>294</v>
      </c>
      <c r="DA1856" t="s">
        <v>251</v>
      </c>
      <c r="DB1856" t="s">
        <v>256</v>
      </c>
      <c r="DC1856" t="s">
        <v>257</v>
      </c>
      <c r="DD1856" t="s">
        <v>199</v>
      </c>
      <c r="DE1856" t="s">
        <v>181</v>
      </c>
    </row>
    <row r="1857" spans="1:111" x14ac:dyDescent="0.3">
      <c r="A1857" t="s">
        <v>7296</v>
      </c>
      <c r="B1857" t="s">
        <v>225</v>
      </c>
      <c r="C1857">
        <v>1</v>
      </c>
      <c r="D1857" t="s">
        <v>208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297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AD1857" t="s">
        <v>331</v>
      </c>
      <c r="AF1857" t="s">
        <v>203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M1857" t="s">
        <v>320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BN1857" t="s">
        <v>241</v>
      </c>
      <c r="BO1857" t="s">
        <v>170</v>
      </c>
      <c r="BP1857" t="s">
        <v>604</v>
      </c>
      <c r="BQ1857" t="s">
        <v>159</v>
      </c>
      <c r="BR1857">
        <v>5</v>
      </c>
      <c r="BS1857">
        <v>3</v>
      </c>
      <c r="BT1857">
        <v>4</v>
      </c>
      <c r="BU1857">
        <v>3</v>
      </c>
      <c r="BV1857" t="s">
        <v>7298</v>
      </c>
      <c r="BW1857">
        <v>2</v>
      </c>
      <c r="BX1857">
        <v>2</v>
      </c>
      <c r="BY1857">
        <v>3</v>
      </c>
      <c r="BZ1857" t="s">
        <v>7299</v>
      </c>
      <c r="CA1857">
        <v>3</v>
      </c>
      <c r="CB1857">
        <v>3</v>
      </c>
      <c r="CC1857">
        <v>4</v>
      </c>
      <c r="CD1857" t="s">
        <v>7300</v>
      </c>
      <c r="CE1857">
        <v>2</v>
      </c>
      <c r="CF1857">
        <v>5</v>
      </c>
      <c r="CG1857">
        <v>3</v>
      </c>
      <c r="CH1857" t="s">
        <v>7301</v>
      </c>
      <c r="CI1857" t="s">
        <v>189</v>
      </c>
      <c r="CJ1857" t="s">
        <v>175</v>
      </c>
      <c r="CK1857" t="s">
        <v>189</v>
      </c>
      <c r="CL1857" t="s">
        <v>178</v>
      </c>
      <c r="CM1857" t="s">
        <v>249</v>
      </c>
      <c r="CN1857" t="s">
        <v>402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U1857" t="s">
        <v>251</v>
      </c>
      <c r="CV1857" t="s">
        <v>251</v>
      </c>
      <c r="CW1857" t="s">
        <v>306</v>
      </c>
      <c r="CX1857" t="s">
        <v>306</v>
      </c>
      <c r="CY1857" t="s">
        <v>254</v>
      </c>
      <c r="CZ1857" t="s">
        <v>294</v>
      </c>
      <c r="DA1857" t="s">
        <v>251</v>
      </c>
      <c r="DB1857" t="s">
        <v>198</v>
      </c>
      <c r="DC1857" t="s">
        <v>257</v>
      </c>
      <c r="DD1857" t="s">
        <v>199</v>
      </c>
      <c r="DE1857" t="s">
        <v>181</v>
      </c>
      <c r="DF1857">
        <v>2</v>
      </c>
      <c r="DG1857" t="s">
        <v>258</v>
      </c>
    </row>
    <row r="1858" spans="1:111" x14ac:dyDescent="0.3">
      <c r="A1858" t="s">
        <v>7302</v>
      </c>
      <c r="B1858" t="s">
        <v>125</v>
      </c>
      <c r="C1858">
        <v>2</v>
      </c>
      <c r="D1858" t="s">
        <v>208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4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03</v>
      </c>
      <c r="AD1858" t="s">
        <v>113</v>
      </c>
      <c r="AF1858" t="s">
        <v>114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BN1858" t="s">
        <v>241</v>
      </c>
      <c r="BO1858" t="s">
        <v>170</v>
      </c>
      <c r="BP1858" t="s">
        <v>170</v>
      </c>
      <c r="BQ1858" t="s">
        <v>159</v>
      </c>
      <c r="BR1858">
        <v>4</v>
      </c>
      <c r="BS1858">
        <v>2</v>
      </c>
      <c r="BT1858">
        <v>4</v>
      </c>
      <c r="BU1858">
        <v>2</v>
      </c>
      <c r="BV1858" t="s">
        <v>5791</v>
      </c>
      <c r="BW1858">
        <v>4</v>
      </c>
      <c r="BX1858">
        <v>3</v>
      </c>
      <c r="BY1858">
        <v>3</v>
      </c>
      <c r="BZ1858" t="s">
        <v>7304</v>
      </c>
      <c r="CA1858">
        <v>5</v>
      </c>
      <c r="CB1858">
        <v>2</v>
      </c>
      <c r="CC1858">
        <v>5</v>
      </c>
      <c r="CD1858" t="s">
        <v>421</v>
      </c>
      <c r="CE1858">
        <v>1</v>
      </c>
      <c r="CF1858">
        <v>4</v>
      </c>
      <c r="CG1858">
        <v>4</v>
      </c>
      <c r="CH1858" t="s">
        <v>1427</v>
      </c>
      <c r="CI1858" t="s">
        <v>189</v>
      </c>
      <c r="CJ1858" t="s">
        <v>176</v>
      </c>
      <c r="CK1858" t="s">
        <v>189</v>
      </c>
      <c r="CL1858" t="s">
        <v>178</v>
      </c>
      <c r="CM1858" t="s">
        <v>197</v>
      </c>
      <c r="CN1858" t="s">
        <v>292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U1858" t="s">
        <v>251</v>
      </c>
      <c r="CV1858" t="s">
        <v>254</v>
      </c>
      <c r="CW1858" t="s">
        <v>306</v>
      </c>
      <c r="CX1858" t="s">
        <v>288</v>
      </c>
      <c r="CY1858" t="s">
        <v>254</v>
      </c>
      <c r="CZ1858" t="s">
        <v>289</v>
      </c>
      <c r="DA1858" t="s">
        <v>251</v>
      </c>
      <c r="DB1858" t="s">
        <v>256</v>
      </c>
      <c r="DC1858" t="s">
        <v>180</v>
      </c>
      <c r="DD1858" t="s">
        <v>199</v>
      </c>
      <c r="DE1858" t="s">
        <v>181</v>
      </c>
      <c r="DF1858" t="s">
        <v>200</v>
      </c>
      <c r="DG1858" t="s">
        <v>183</v>
      </c>
    </row>
    <row r="1859" spans="1:111" x14ac:dyDescent="0.3">
      <c r="A1859" t="s">
        <v>7305</v>
      </c>
      <c r="B1859" t="s">
        <v>117</v>
      </c>
      <c r="C1859">
        <v>1</v>
      </c>
      <c r="D1859" t="s">
        <v>208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52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AD1859" t="s">
        <v>333</v>
      </c>
      <c r="AF1859" t="s">
        <v>114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BN1859" t="s">
        <v>216</v>
      </c>
      <c r="BO1859" t="s">
        <v>170</v>
      </c>
      <c r="BP1859" t="s">
        <v>121</v>
      </c>
      <c r="BQ1859" t="s">
        <v>159</v>
      </c>
      <c r="BR1859">
        <v>5</v>
      </c>
      <c r="BS1859">
        <v>1</v>
      </c>
      <c r="BT1859">
        <v>5</v>
      </c>
      <c r="BU1859">
        <v>5</v>
      </c>
      <c r="BV1859" t="s">
        <v>464</v>
      </c>
      <c r="BW1859">
        <v>2</v>
      </c>
      <c r="BX1859">
        <v>2</v>
      </c>
      <c r="BY1859">
        <v>4</v>
      </c>
      <c r="BZ1859" t="s">
        <v>7306</v>
      </c>
      <c r="CA1859">
        <v>5</v>
      </c>
      <c r="CB1859">
        <v>1</v>
      </c>
      <c r="CC1859">
        <v>1</v>
      </c>
      <c r="CD1859" t="s">
        <v>7307</v>
      </c>
      <c r="CE1859">
        <v>2</v>
      </c>
      <c r="CF1859">
        <v>4</v>
      </c>
      <c r="CG1859">
        <v>1</v>
      </c>
      <c r="CH1859" t="s">
        <v>7308</v>
      </c>
      <c r="CI1859" t="s">
        <v>175</v>
      </c>
      <c r="CJ1859" t="s">
        <v>175</v>
      </c>
      <c r="CK1859" t="s">
        <v>175</v>
      </c>
      <c r="CL1859" t="s">
        <v>178</v>
      </c>
      <c r="CM1859" t="s">
        <v>249</v>
      </c>
      <c r="CN1859" t="s">
        <v>441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U1859" t="s">
        <v>251</v>
      </c>
      <c r="CV1859" t="s">
        <v>251</v>
      </c>
      <c r="CW1859" t="s">
        <v>253</v>
      </c>
      <c r="CX1859" t="s">
        <v>288</v>
      </c>
      <c r="CY1859" t="s">
        <v>254</v>
      </c>
      <c r="CZ1859" t="s">
        <v>289</v>
      </c>
      <c r="DA1859" t="s">
        <v>251</v>
      </c>
      <c r="DB1859" t="s">
        <v>198</v>
      </c>
      <c r="DC1859" t="s">
        <v>257</v>
      </c>
      <c r="DD1859" t="s">
        <v>199</v>
      </c>
      <c r="DE1859" t="s">
        <v>181</v>
      </c>
      <c r="DF1859" t="s">
        <v>200</v>
      </c>
      <c r="DG1859" t="s">
        <v>285</v>
      </c>
    </row>
    <row r="1860" spans="1:111" x14ac:dyDescent="0.3">
      <c r="A1860" t="s">
        <v>7309</v>
      </c>
      <c r="B1860" t="s">
        <v>117</v>
      </c>
      <c r="C1860">
        <v>2</v>
      </c>
      <c r="D1860" t="s">
        <v>208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3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AD1860" t="s">
        <v>215</v>
      </c>
      <c r="AF1860" t="s">
        <v>7310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M1860" t="s">
        <v>204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BN1860" t="s">
        <v>162</v>
      </c>
      <c r="BO1860" t="s">
        <v>223</v>
      </c>
      <c r="BP1860" t="s">
        <v>121</v>
      </c>
      <c r="BQ1860" t="s">
        <v>159</v>
      </c>
      <c r="BR1860">
        <v>6</v>
      </c>
      <c r="BS1860">
        <v>4</v>
      </c>
      <c r="BT1860">
        <v>1</v>
      </c>
      <c r="BU1860">
        <v>1</v>
      </c>
      <c r="BW1860">
        <v>3</v>
      </c>
      <c r="BX1860">
        <v>3</v>
      </c>
      <c r="BY1860">
        <v>2</v>
      </c>
      <c r="BZ1860" t="s">
        <v>2352</v>
      </c>
      <c r="CA1860">
        <v>2</v>
      </c>
      <c r="CB1860">
        <v>3</v>
      </c>
      <c r="CC1860">
        <v>3</v>
      </c>
      <c r="CD1860" t="s">
        <v>7311</v>
      </c>
      <c r="CE1860">
        <v>1</v>
      </c>
      <c r="CF1860">
        <v>4</v>
      </c>
      <c r="CG1860">
        <v>4</v>
      </c>
      <c r="CH1860" t="s">
        <v>7312</v>
      </c>
      <c r="CI1860" t="s">
        <v>189</v>
      </c>
      <c r="CJ1860" t="s">
        <v>176</v>
      </c>
      <c r="CK1860" t="s">
        <v>176</v>
      </c>
      <c r="CL1860" t="s">
        <v>287</v>
      </c>
      <c r="CM1860" t="s">
        <v>249</v>
      </c>
      <c r="CN1860" t="s">
        <v>292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U1860" t="s">
        <v>251</v>
      </c>
      <c r="CV1860" t="s">
        <v>251</v>
      </c>
      <c r="CW1860" t="s">
        <v>253</v>
      </c>
      <c r="CX1860" t="s">
        <v>253</v>
      </c>
      <c r="CY1860" t="s">
        <v>254</v>
      </c>
      <c r="CZ1860" t="s">
        <v>255</v>
      </c>
      <c r="DA1860" t="s">
        <v>251</v>
      </c>
      <c r="DB1860" t="s">
        <v>256</v>
      </c>
      <c r="DC1860" t="s">
        <v>327</v>
      </c>
      <c r="DD1860" t="s">
        <v>199</v>
      </c>
      <c r="DE1860" t="s">
        <v>181</v>
      </c>
      <c r="DF1860" t="s">
        <v>200</v>
      </c>
      <c r="DG1860" t="s">
        <v>183</v>
      </c>
    </row>
    <row r="1861" spans="1:111" x14ac:dyDescent="0.3">
      <c r="A1861" t="s">
        <v>7313</v>
      </c>
      <c r="B1861" t="s">
        <v>117</v>
      </c>
      <c r="C1861">
        <v>2</v>
      </c>
      <c r="D1861" t="s">
        <v>208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4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14</v>
      </c>
      <c r="AD1861" t="s">
        <v>215</v>
      </c>
      <c r="AF1861" t="s">
        <v>114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BN1861" t="s">
        <v>241</v>
      </c>
      <c r="BO1861" t="s">
        <v>163</v>
      </c>
      <c r="BP1861" t="s">
        <v>170</v>
      </c>
      <c r="BQ1861" t="s">
        <v>159</v>
      </c>
      <c r="BR1861">
        <v>8</v>
      </c>
      <c r="BS1861">
        <v>2</v>
      </c>
      <c r="BT1861">
        <v>3</v>
      </c>
      <c r="BU1861">
        <v>2</v>
      </c>
      <c r="BV1861" t="s">
        <v>7315</v>
      </c>
      <c r="BW1861">
        <v>2</v>
      </c>
      <c r="BX1861">
        <v>2</v>
      </c>
      <c r="BY1861">
        <v>3</v>
      </c>
      <c r="BZ1861" t="s">
        <v>7316</v>
      </c>
      <c r="CA1861">
        <v>3</v>
      </c>
      <c r="CB1861">
        <v>2</v>
      </c>
      <c r="CC1861">
        <v>2</v>
      </c>
      <c r="CD1861" t="s">
        <v>7317</v>
      </c>
      <c r="CE1861">
        <v>2</v>
      </c>
      <c r="CF1861">
        <v>2</v>
      </c>
      <c r="CG1861">
        <v>2</v>
      </c>
      <c r="CH1861" t="s">
        <v>7318</v>
      </c>
      <c r="CI1861" t="s">
        <v>177</v>
      </c>
      <c r="CJ1861" t="s">
        <v>175</v>
      </c>
      <c r="CK1861" t="s">
        <v>177</v>
      </c>
      <c r="CL1861" t="s">
        <v>178</v>
      </c>
      <c r="CM1861" t="s">
        <v>249</v>
      </c>
      <c r="CN1861" t="s">
        <v>366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U1861" t="s">
        <v>251</v>
      </c>
      <c r="CV1861" t="s">
        <v>251</v>
      </c>
      <c r="CW1861" t="s">
        <v>306</v>
      </c>
      <c r="CX1861" t="s">
        <v>306</v>
      </c>
      <c r="CY1861" t="s">
        <v>251</v>
      </c>
      <c r="CZ1861" t="s">
        <v>294</v>
      </c>
      <c r="DA1861" t="s">
        <v>251</v>
      </c>
      <c r="DB1861" t="s">
        <v>658</v>
      </c>
      <c r="DC1861" t="s">
        <v>180</v>
      </c>
      <c r="DD1861" t="s">
        <v>199</v>
      </c>
      <c r="DE1861" t="s">
        <v>284</v>
      </c>
      <c r="DF1861" t="s">
        <v>200</v>
      </c>
      <c r="DG1861" t="s">
        <v>183</v>
      </c>
    </row>
    <row r="1862" spans="1:111" x14ac:dyDescent="0.3">
      <c r="A1862" t="s">
        <v>7319</v>
      </c>
      <c r="B1862" t="s">
        <v>117</v>
      </c>
      <c r="C1862" t="s">
        <v>143</v>
      </c>
      <c r="D1862" t="s">
        <v>231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2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AD1862" t="s">
        <v>215</v>
      </c>
      <c r="AF1862" t="s">
        <v>194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M1862" t="s">
        <v>195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11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N1862" t="s">
        <v>241</v>
      </c>
      <c r="BO1862" t="s">
        <v>170</v>
      </c>
      <c r="BP1862" t="s">
        <v>170</v>
      </c>
      <c r="BQ1862" t="s">
        <v>159</v>
      </c>
      <c r="BR1862">
        <v>6</v>
      </c>
      <c r="BS1862">
        <v>1</v>
      </c>
      <c r="BT1862">
        <v>3</v>
      </c>
      <c r="BU1862">
        <v>3</v>
      </c>
      <c r="BV1862" t="s">
        <v>7320</v>
      </c>
      <c r="BW1862">
        <v>3</v>
      </c>
      <c r="BX1862">
        <v>1</v>
      </c>
      <c r="BY1862">
        <v>3</v>
      </c>
      <c r="BZ1862" t="s">
        <v>7321</v>
      </c>
      <c r="CA1862">
        <v>3</v>
      </c>
      <c r="CB1862">
        <v>1</v>
      </c>
      <c r="CC1862">
        <v>2</v>
      </c>
      <c r="CD1862" t="s">
        <v>7322</v>
      </c>
      <c r="CE1862">
        <v>3</v>
      </c>
      <c r="CF1862">
        <v>3</v>
      </c>
      <c r="CG1862">
        <v>5</v>
      </c>
      <c r="CH1862" t="s">
        <v>7323</v>
      </c>
      <c r="CI1862" t="s">
        <v>177</v>
      </c>
      <c r="CJ1862" t="s">
        <v>176</v>
      </c>
      <c r="CK1862" t="s">
        <v>176</v>
      </c>
      <c r="CL1862" t="s">
        <v>278</v>
      </c>
      <c r="CM1862" t="s">
        <v>325</v>
      </c>
      <c r="CN1862" t="s">
        <v>279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U1862" t="s">
        <v>251</v>
      </c>
      <c r="CV1862" t="s">
        <v>254</v>
      </c>
      <c r="CW1862" t="s">
        <v>306</v>
      </c>
      <c r="CX1862" t="s">
        <v>253</v>
      </c>
      <c r="CY1862" t="s">
        <v>251</v>
      </c>
      <c r="CZ1862" t="s">
        <v>282</v>
      </c>
      <c r="DA1862" t="s">
        <v>251</v>
      </c>
      <c r="DB1862" t="s">
        <v>256</v>
      </c>
      <c r="DC1862" t="s">
        <v>180</v>
      </c>
      <c r="DD1862" t="s">
        <v>199</v>
      </c>
      <c r="DE1862" t="s">
        <v>284</v>
      </c>
      <c r="DF1862" t="s">
        <v>200</v>
      </c>
      <c r="DG1862" t="s">
        <v>183</v>
      </c>
    </row>
    <row r="1863" spans="1:111" x14ac:dyDescent="0.3">
      <c r="A1863" t="s">
        <v>7324</v>
      </c>
      <c r="B1863" t="s">
        <v>117</v>
      </c>
      <c r="C1863">
        <v>2</v>
      </c>
      <c r="D1863" t="s">
        <v>235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29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V1863" t="s">
        <v>240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D1863" t="s">
        <v>140</v>
      </c>
      <c r="AF1863" t="s">
        <v>114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BN1863" t="s">
        <v>376</v>
      </c>
      <c r="BO1863" t="s">
        <v>170</v>
      </c>
      <c r="BP1863" t="s">
        <v>121</v>
      </c>
      <c r="BQ1863" t="s">
        <v>159</v>
      </c>
      <c r="BR1863">
        <v>6</v>
      </c>
      <c r="BS1863">
        <v>2</v>
      </c>
      <c r="BT1863">
        <v>4</v>
      </c>
      <c r="BU1863">
        <v>4</v>
      </c>
      <c r="BV1863" t="s">
        <v>7325</v>
      </c>
      <c r="BW1863">
        <v>4</v>
      </c>
      <c r="BX1863">
        <v>2</v>
      </c>
      <c r="BY1863">
        <v>3</v>
      </c>
      <c r="BZ1863" t="s">
        <v>7326</v>
      </c>
      <c r="CA1863">
        <v>4</v>
      </c>
      <c r="CB1863">
        <v>3</v>
      </c>
      <c r="CC1863">
        <v>4</v>
      </c>
      <c r="CD1863" t="s">
        <v>7327</v>
      </c>
      <c r="CE1863">
        <v>2</v>
      </c>
      <c r="CF1863">
        <v>5</v>
      </c>
      <c r="CG1863">
        <v>5</v>
      </c>
      <c r="CH1863" t="s">
        <v>7328</v>
      </c>
      <c r="CI1863" t="s">
        <v>175</v>
      </c>
      <c r="CJ1863" t="s">
        <v>176</v>
      </c>
      <c r="CK1863" t="s">
        <v>176</v>
      </c>
      <c r="CL1863" t="s">
        <v>178</v>
      </c>
      <c r="CM1863" t="s">
        <v>197</v>
      </c>
      <c r="CN1863" t="s">
        <v>279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U1863" t="s">
        <v>251</v>
      </c>
      <c r="CV1863" t="s">
        <v>251</v>
      </c>
      <c r="CW1863" t="s">
        <v>306</v>
      </c>
      <c r="CX1863" t="s">
        <v>306</v>
      </c>
      <c r="CY1863" t="s">
        <v>251</v>
      </c>
      <c r="CZ1863" t="s">
        <v>294</v>
      </c>
      <c r="DA1863" t="s">
        <v>251</v>
      </c>
      <c r="DB1863" t="s">
        <v>256</v>
      </c>
      <c r="DC1863" t="s">
        <v>180</v>
      </c>
      <c r="DD1863" t="s">
        <v>199</v>
      </c>
      <c r="DE1863" t="s">
        <v>181</v>
      </c>
      <c r="DF1863">
        <v>1</v>
      </c>
      <c r="DG1863" t="s">
        <v>183</v>
      </c>
    </row>
    <row r="1864" spans="1:111" x14ac:dyDescent="0.3">
      <c r="A1864" t="s">
        <v>7329</v>
      </c>
      <c r="B1864" t="s">
        <v>125</v>
      </c>
      <c r="C1864">
        <v>2</v>
      </c>
      <c r="D1864" t="s">
        <v>191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4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098</v>
      </c>
      <c r="V1864" t="s">
        <v>389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D1864" t="s">
        <v>333</v>
      </c>
      <c r="AF1864" t="s">
        <v>114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BN1864" t="s">
        <v>241</v>
      </c>
      <c r="BO1864" t="s">
        <v>163</v>
      </c>
      <c r="BP1864" t="s">
        <v>170</v>
      </c>
      <c r="BQ1864" t="s">
        <v>159</v>
      </c>
      <c r="BR1864">
        <v>7</v>
      </c>
      <c r="BS1864">
        <v>3</v>
      </c>
      <c r="BT1864">
        <v>4</v>
      </c>
      <c r="BU1864">
        <v>2</v>
      </c>
      <c r="BW1864">
        <v>4</v>
      </c>
      <c r="BX1864">
        <v>3</v>
      </c>
      <c r="BY1864">
        <v>5</v>
      </c>
      <c r="CA1864">
        <v>3</v>
      </c>
      <c r="CB1864">
        <v>2</v>
      </c>
      <c r="CC1864">
        <v>4</v>
      </c>
      <c r="CE1864">
        <v>4</v>
      </c>
      <c r="CF1864">
        <v>5</v>
      </c>
      <c r="CG1864">
        <v>1</v>
      </c>
      <c r="CI1864" t="s">
        <v>177</v>
      </c>
      <c r="CJ1864" t="s">
        <v>175</v>
      </c>
      <c r="CK1864" t="s">
        <v>177</v>
      </c>
      <c r="CL1864" t="s">
        <v>278</v>
      </c>
      <c r="CM1864" t="s">
        <v>249</v>
      </c>
      <c r="CN1864" t="s">
        <v>402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U1864" t="s">
        <v>251</v>
      </c>
      <c r="CV1864" t="s">
        <v>251</v>
      </c>
      <c r="CW1864" t="s">
        <v>306</v>
      </c>
      <c r="CX1864" t="s">
        <v>252</v>
      </c>
      <c r="CY1864" t="s">
        <v>254</v>
      </c>
      <c r="CZ1864" t="s">
        <v>289</v>
      </c>
      <c r="DA1864" t="s">
        <v>251</v>
      </c>
      <c r="DB1864" t="s">
        <v>256</v>
      </c>
      <c r="DC1864" t="s">
        <v>257</v>
      </c>
      <c r="DD1864" t="s">
        <v>199</v>
      </c>
      <c r="DE1864" t="s">
        <v>181</v>
      </c>
      <c r="DF1864" t="s">
        <v>200</v>
      </c>
      <c r="DG1864" t="s">
        <v>183</v>
      </c>
    </row>
    <row r="1865" spans="1:111" x14ac:dyDescent="0.3">
      <c r="A1865" t="s">
        <v>7330</v>
      </c>
      <c r="B1865" t="s">
        <v>133</v>
      </c>
      <c r="C1865">
        <v>2</v>
      </c>
      <c r="D1865" t="s">
        <v>235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6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V1865" t="s">
        <v>240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D1865" t="s">
        <v>119</v>
      </c>
      <c r="AF1865" t="s">
        <v>203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BN1865" t="s">
        <v>157</v>
      </c>
      <c r="BO1865" t="s">
        <v>163</v>
      </c>
      <c r="BP1865" t="s">
        <v>170</v>
      </c>
      <c r="BQ1865" t="s">
        <v>159</v>
      </c>
      <c r="BR1865">
        <v>5</v>
      </c>
      <c r="BS1865">
        <v>4</v>
      </c>
      <c r="BT1865">
        <v>4</v>
      </c>
      <c r="BU1865">
        <v>5</v>
      </c>
      <c r="BW1865">
        <v>2</v>
      </c>
      <c r="BX1865">
        <v>4</v>
      </c>
      <c r="BY1865">
        <v>4</v>
      </c>
      <c r="CC1865">
        <v>5</v>
      </c>
      <c r="CE1865">
        <v>5</v>
      </c>
      <c r="CF1865">
        <v>5</v>
      </c>
      <c r="CG1865">
        <v>3</v>
      </c>
    </row>
    <row r="1866" spans="1:111" x14ac:dyDescent="0.3">
      <c r="A1866" t="s">
        <v>7331</v>
      </c>
      <c r="B1866" t="s">
        <v>112</v>
      </c>
      <c r="C1866">
        <v>1</v>
      </c>
      <c r="D1866" t="s">
        <v>532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32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V1866" t="s">
        <v>7333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D1866" t="s">
        <v>119</v>
      </c>
      <c r="AF1866" t="s">
        <v>518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M1866" t="s">
        <v>334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BN1866" t="s">
        <v>131</v>
      </c>
      <c r="BO1866" t="s">
        <v>170</v>
      </c>
      <c r="BP1866" t="s">
        <v>188</v>
      </c>
      <c r="BQ1866" t="s">
        <v>159</v>
      </c>
      <c r="BR1866">
        <v>3</v>
      </c>
      <c r="BS1866">
        <v>1</v>
      </c>
      <c r="BT1866">
        <v>2</v>
      </c>
      <c r="BU1866">
        <v>5</v>
      </c>
      <c r="BW1866">
        <v>4</v>
      </c>
      <c r="BX1866">
        <v>4</v>
      </c>
      <c r="BY1866">
        <v>2</v>
      </c>
      <c r="CA1866">
        <v>3</v>
      </c>
      <c r="CB1866">
        <v>3</v>
      </c>
      <c r="CC1866">
        <v>4</v>
      </c>
      <c r="CE1866">
        <v>3</v>
      </c>
      <c r="CF1866">
        <v>4</v>
      </c>
      <c r="CG1866">
        <v>3</v>
      </c>
      <c r="CI1866" t="s">
        <v>175</v>
      </c>
      <c r="CJ1866" t="s">
        <v>175</v>
      </c>
      <c r="CK1866" t="s">
        <v>175</v>
      </c>
      <c r="CL1866" t="s">
        <v>287</v>
      </c>
      <c r="CM1866" t="s">
        <v>197</v>
      </c>
      <c r="CN1866" t="s">
        <v>7334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U1866" t="s">
        <v>251</v>
      </c>
      <c r="CV1866" t="s">
        <v>254</v>
      </c>
      <c r="CW1866" t="s">
        <v>253</v>
      </c>
      <c r="CX1866" t="s">
        <v>288</v>
      </c>
      <c r="CY1866" t="s">
        <v>254</v>
      </c>
      <c r="CZ1866" t="s">
        <v>307</v>
      </c>
      <c r="DA1866" t="s">
        <v>251</v>
      </c>
      <c r="DB1866" t="s">
        <v>198</v>
      </c>
      <c r="DC1866" t="s">
        <v>327</v>
      </c>
      <c r="DD1866" t="s">
        <v>199</v>
      </c>
      <c r="DE1866" t="s">
        <v>455</v>
      </c>
      <c r="DF1866" t="s">
        <v>200</v>
      </c>
      <c r="DG1866" t="s">
        <v>183</v>
      </c>
    </row>
    <row r="1867" spans="1:111" x14ac:dyDescent="0.3">
      <c r="A1867" t="s">
        <v>7335</v>
      </c>
      <c r="B1867" t="s">
        <v>117</v>
      </c>
      <c r="C1867">
        <v>2</v>
      </c>
      <c r="D1867" t="s">
        <v>208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3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AD1867" t="s">
        <v>130</v>
      </c>
      <c r="AF1867" t="s">
        <v>203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M1867" t="s">
        <v>168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BN1867" t="s">
        <v>157</v>
      </c>
      <c r="BO1867" t="s">
        <v>163</v>
      </c>
      <c r="BP1867" t="s">
        <v>170</v>
      </c>
      <c r="BQ1867" t="s">
        <v>159</v>
      </c>
      <c r="BR1867">
        <v>7</v>
      </c>
      <c r="BS1867">
        <v>2</v>
      </c>
      <c r="BT1867">
        <v>5</v>
      </c>
      <c r="BU1867">
        <v>3</v>
      </c>
      <c r="BV1867" t="s">
        <v>7336</v>
      </c>
      <c r="BW1867">
        <v>1</v>
      </c>
      <c r="BX1867">
        <v>1</v>
      </c>
      <c r="BY1867">
        <v>4</v>
      </c>
      <c r="BZ1867" t="s">
        <v>7337</v>
      </c>
      <c r="CA1867">
        <v>2</v>
      </c>
      <c r="CB1867">
        <v>2</v>
      </c>
      <c r="CC1867">
        <v>2</v>
      </c>
      <c r="CD1867" t="s">
        <v>7338</v>
      </c>
      <c r="CE1867">
        <v>2</v>
      </c>
      <c r="CF1867">
        <v>2</v>
      </c>
      <c r="CG1867">
        <v>3</v>
      </c>
      <c r="CH1867" t="s">
        <v>7339</v>
      </c>
      <c r="CI1867" t="s">
        <v>177</v>
      </c>
      <c r="CJ1867" t="s">
        <v>176</v>
      </c>
      <c r="CK1867" t="s">
        <v>177</v>
      </c>
      <c r="CL1867" t="s">
        <v>178</v>
      </c>
      <c r="CM1867" t="s">
        <v>197</v>
      </c>
      <c r="CN1867" t="s">
        <v>366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U1867" t="s">
        <v>251</v>
      </c>
      <c r="CV1867" t="s">
        <v>251</v>
      </c>
      <c r="CW1867" t="s">
        <v>288</v>
      </c>
      <c r="CX1867" t="s">
        <v>253</v>
      </c>
      <c r="CY1867" t="s">
        <v>251</v>
      </c>
      <c r="CZ1867" t="s">
        <v>307</v>
      </c>
      <c r="DA1867" t="s">
        <v>251</v>
      </c>
      <c r="DB1867" t="s">
        <v>256</v>
      </c>
      <c r="DC1867" t="s">
        <v>499</v>
      </c>
      <c r="DD1867" t="s">
        <v>199</v>
      </c>
      <c r="DE1867" t="s">
        <v>181</v>
      </c>
      <c r="DF1867" t="s">
        <v>200</v>
      </c>
      <c r="DG1867" t="s">
        <v>258</v>
      </c>
    </row>
    <row r="1868" spans="1:111" x14ac:dyDescent="0.3">
      <c r="A1868" t="s">
        <v>7340</v>
      </c>
      <c r="B1868" t="s">
        <v>117</v>
      </c>
      <c r="C1868">
        <v>1</v>
      </c>
      <c r="D1868" t="s">
        <v>208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4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0</v>
      </c>
      <c r="AD1868" t="s">
        <v>154</v>
      </c>
      <c r="AE1868" t="s">
        <v>210</v>
      </c>
      <c r="AF1868" t="s">
        <v>114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BN1868" t="s">
        <v>248</v>
      </c>
      <c r="BO1868" t="s">
        <v>163</v>
      </c>
      <c r="BP1868" t="s">
        <v>121</v>
      </c>
      <c r="BQ1868" t="s">
        <v>159</v>
      </c>
      <c r="BR1868">
        <v>7</v>
      </c>
      <c r="BS1868">
        <v>2</v>
      </c>
      <c r="BT1868">
        <v>4</v>
      </c>
      <c r="BU1868">
        <v>4</v>
      </c>
      <c r="BV1868" t="s">
        <v>7341</v>
      </c>
      <c r="BW1868">
        <v>3</v>
      </c>
      <c r="BX1868">
        <v>2</v>
      </c>
      <c r="BY1868">
        <v>3</v>
      </c>
      <c r="BZ1868" t="s">
        <v>7342</v>
      </c>
      <c r="CA1868">
        <v>3</v>
      </c>
      <c r="CB1868">
        <v>2</v>
      </c>
      <c r="CC1868">
        <v>2</v>
      </c>
      <c r="CD1868" t="s">
        <v>7343</v>
      </c>
      <c r="CE1868">
        <v>2</v>
      </c>
      <c r="CF1868">
        <v>5</v>
      </c>
      <c r="CG1868">
        <v>4</v>
      </c>
      <c r="CH1868" t="s">
        <v>7344</v>
      </c>
      <c r="CI1868" t="s">
        <v>175</v>
      </c>
      <c r="CJ1868" t="s">
        <v>175</v>
      </c>
      <c r="CK1868" t="s">
        <v>175</v>
      </c>
      <c r="CL1868" t="s">
        <v>178</v>
      </c>
      <c r="CM1868" t="s">
        <v>325</v>
      </c>
      <c r="CN1868" t="s">
        <v>305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U1868" t="s">
        <v>251</v>
      </c>
      <c r="CV1868" t="s">
        <v>251</v>
      </c>
      <c r="CW1868" t="s">
        <v>288</v>
      </c>
      <c r="CX1868" t="s">
        <v>288</v>
      </c>
      <c r="CY1868" t="s">
        <v>254</v>
      </c>
      <c r="CZ1868" t="s">
        <v>289</v>
      </c>
      <c r="DA1868" t="s">
        <v>251</v>
      </c>
    </row>
    <row r="1869" spans="1:111" x14ac:dyDescent="0.3">
      <c r="A1869" t="s">
        <v>7345</v>
      </c>
      <c r="B1869" t="s">
        <v>117</v>
      </c>
      <c r="C1869">
        <v>1</v>
      </c>
      <c r="D1869" t="s">
        <v>277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3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AD1869" t="s">
        <v>333</v>
      </c>
      <c r="AF1869" t="s">
        <v>114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BN1869" t="s">
        <v>162</v>
      </c>
      <c r="BO1869" t="s">
        <v>163</v>
      </c>
      <c r="BP1869" t="s">
        <v>121</v>
      </c>
      <c r="BQ1869" t="s">
        <v>159</v>
      </c>
      <c r="BR1869">
        <v>7</v>
      </c>
      <c r="BS1869">
        <v>2</v>
      </c>
      <c r="BT1869">
        <v>4</v>
      </c>
      <c r="BU1869">
        <v>4</v>
      </c>
      <c r="BW1869">
        <v>3</v>
      </c>
      <c r="BX1869">
        <v>3</v>
      </c>
      <c r="BY1869">
        <v>4</v>
      </c>
      <c r="CA1869">
        <v>4</v>
      </c>
      <c r="CB1869">
        <v>3</v>
      </c>
      <c r="CC1869">
        <v>3</v>
      </c>
      <c r="CE1869">
        <v>1</v>
      </c>
      <c r="CF1869">
        <v>5</v>
      </c>
      <c r="CG1869">
        <v>5</v>
      </c>
      <c r="CI1869" t="s">
        <v>175</v>
      </c>
      <c r="CJ1869" t="s">
        <v>176</v>
      </c>
      <c r="CK1869" t="s">
        <v>176</v>
      </c>
      <c r="CL1869" t="s">
        <v>278</v>
      </c>
      <c r="CM1869" t="s">
        <v>197</v>
      </c>
      <c r="CN1869" t="s">
        <v>351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U1869" t="s">
        <v>251</v>
      </c>
      <c r="CV1869" t="s">
        <v>251</v>
      </c>
      <c r="CW1869" t="s">
        <v>252</v>
      </c>
      <c r="CX1869" t="s">
        <v>252</v>
      </c>
      <c r="CY1869" t="s">
        <v>251</v>
      </c>
      <c r="CZ1869" t="s">
        <v>255</v>
      </c>
      <c r="DA1869" t="s">
        <v>251</v>
      </c>
      <c r="DB1869" t="s">
        <v>256</v>
      </c>
      <c r="DC1869" t="s">
        <v>345</v>
      </c>
      <c r="DD1869" t="s">
        <v>283</v>
      </c>
      <c r="DE1869" t="s">
        <v>181</v>
      </c>
      <c r="DF1869" t="s">
        <v>200</v>
      </c>
      <c r="DG1869" t="s">
        <v>258</v>
      </c>
    </row>
    <row r="1870" spans="1:111" x14ac:dyDescent="0.3">
      <c r="A1870" t="s">
        <v>7346</v>
      </c>
      <c r="B1870" t="s">
        <v>117</v>
      </c>
      <c r="C1870">
        <v>2</v>
      </c>
      <c r="D1870" t="s">
        <v>208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75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AD1870" t="s">
        <v>331</v>
      </c>
      <c r="AF1870" t="s">
        <v>203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M1870" t="s">
        <v>204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BN1870" t="s">
        <v>241</v>
      </c>
      <c r="BO1870" t="s">
        <v>170</v>
      </c>
      <c r="BP1870" t="s">
        <v>121</v>
      </c>
      <c r="BQ1870" t="s">
        <v>159</v>
      </c>
      <c r="BR1870">
        <v>3</v>
      </c>
      <c r="BS1870">
        <v>3</v>
      </c>
      <c r="BT1870">
        <v>2</v>
      </c>
      <c r="BU1870">
        <v>3</v>
      </c>
      <c r="BW1870">
        <v>4</v>
      </c>
      <c r="BX1870">
        <v>2</v>
      </c>
      <c r="BY1870">
        <v>2</v>
      </c>
      <c r="CA1870">
        <v>4</v>
      </c>
      <c r="CB1870">
        <v>5</v>
      </c>
      <c r="CC1870">
        <v>1</v>
      </c>
      <c r="CE1870">
        <v>5</v>
      </c>
      <c r="CF1870">
        <v>3</v>
      </c>
      <c r="CG1870">
        <v>4</v>
      </c>
      <c r="CI1870" t="s">
        <v>175</v>
      </c>
      <c r="CJ1870" t="s">
        <v>176</v>
      </c>
      <c r="CK1870" t="s">
        <v>189</v>
      </c>
      <c r="CL1870" t="s">
        <v>287</v>
      </c>
      <c r="CM1870" t="s">
        <v>249</v>
      </c>
      <c r="CN1870" t="s">
        <v>6902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U1870" t="s">
        <v>251</v>
      </c>
      <c r="CV1870" t="s">
        <v>254</v>
      </c>
      <c r="CW1870" t="s">
        <v>253</v>
      </c>
      <c r="CX1870" t="s">
        <v>253</v>
      </c>
      <c r="CY1870" t="s">
        <v>254</v>
      </c>
      <c r="CZ1870" t="s">
        <v>282</v>
      </c>
      <c r="DA1870" t="s">
        <v>254</v>
      </c>
      <c r="DB1870" t="s">
        <v>198</v>
      </c>
      <c r="DC1870" t="s">
        <v>180</v>
      </c>
      <c r="DD1870" t="s">
        <v>199</v>
      </c>
      <c r="DE1870" t="s">
        <v>181</v>
      </c>
      <c r="DF1870" t="s">
        <v>200</v>
      </c>
      <c r="DG1870" t="s">
        <v>183</v>
      </c>
    </row>
    <row r="1871" spans="1:111" x14ac:dyDescent="0.3">
      <c r="A1871" t="s">
        <v>7347</v>
      </c>
      <c r="B1871" t="s">
        <v>117</v>
      </c>
      <c r="C1871">
        <v>2</v>
      </c>
      <c r="D1871" t="s">
        <v>219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3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V1871" t="s">
        <v>968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D1871" t="s">
        <v>213</v>
      </c>
      <c r="AF1871" t="s">
        <v>167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M1871" t="s">
        <v>168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BN1871" t="s">
        <v>376</v>
      </c>
      <c r="BO1871" t="s">
        <v>163</v>
      </c>
      <c r="BP1871" t="s">
        <v>121</v>
      </c>
      <c r="BQ1871" t="s">
        <v>159</v>
      </c>
      <c r="BR1871">
        <v>7</v>
      </c>
      <c r="BS1871">
        <v>4</v>
      </c>
      <c r="BT1871">
        <v>3</v>
      </c>
      <c r="BU1871">
        <v>5</v>
      </c>
      <c r="BW1871">
        <v>3</v>
      </c>
      <c r="BX1871">
        <v>2</v>
      </c>
      <c r="BY1871">
        <v>3</v>
      </c>
      <c r="CA1871">
        <v>3</v>
      </c>
      <c r="CB1871">
        <v>1</v>
      </c>
      <c r="CC1871">
        <v>3</v>
      </c>
      <c r="CE1871">
        <v>1</v>
      </c>
      <c r="CF1871">
        <v>4</v>
      </c>
      <c r="CG1871">
        <v>4</v>
      </c>
      <c r="CI1871" t="s">
        <v>175</v>
      </c>
      <c r="CJ1871" t="s">
        <v>175</v>
      </c>
      <c r="CK1871" t="s">
        <v>175</v>
      </c>
      <c r="CL1871" t="s">
        <v>178</v>
      </c>
      <c r="CM1871" t="s">
        <v>197</v>
      </c>
      <c r="CN1871" t="s">
        <v>292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U1871" t="s">
        <v>251</v>
      </c>
      <c r="CV1871" t="s">
        <v>251</v>
      </c>
      <c r="CW1871" t="s">
        <v>253</v>
      </c>
      <c r="CX1871" t="s">
        <v>288</v>
      </c>
      <c r="CY1871" t="s">
        <v>254</v>
      </c>
      <c r="CZ1871" t="s">
        <v>307</v>
      </c>
      <c r="DA1871" t="s">
        <v>251</v>
      </c>
      <c r="DB1871" t="s">
        <v>256</v>
      </c>
      <c r="DC1871" t="s">
        <v>180</v>
      </c>
      <c r="DD1871" t="s">
        <v>199</v>
      </c>
      <c r="DE1871" t="s">
        <v>181</v>
      </c>
      <c r="DF1871" t="s">
        <v>200</v>
      </c>
      <c r="DG1871" t="s">
        <v>183</v>
      </c>
    </row>
    <row r="1872" spans="1:111" x14ac:dyDescent="0.3">
      <c r="A1872" t="s">
        <v>7348</v>
      </c>
      <c r="B1872" t="s">
        <v>225</v>
      </c>
      <c r="C1872">
        <v>2</v>
      </c>
      <c r="D1872" t="s">
        <v>208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3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AD1872" t="s">
        <v>187</v>
      </c>
      <c r="AF1872" t="s">
        <v>203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M1872" t="s">
        <v>168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BN1872" t="s">
        <v>376</v>
      </c>
      <c r="BO1872" t="s">
        <v>170</v>
      </c>
      <c r="BP1872" t="s">
        <v>121</v>
      </c>
      <c r="BQ1872" t="s">
        <v>159</v>
      </c>
      <c r="BR1872">
        <v>8</v>
      </c>
      <c r="BS1872">
        <v>2</v>
      </c>
      <c r="BT1872">
        <v>3</v>
      </c>
      <c r="BU1872">
        <v>4</v>
      </c>
      <c r="BV1872" t="s">
        <v>7349</v>
      </c>
      <c r="BW1872">
        <v>4</v>
      </c>
      <c r="BX1872">
        <v>2</v>
      </c>
      <c r="BY1872">
        <v>2</v>
      </c>
      <c r="BZ1872" t="s">
        <v>7350</v>
      </c>
      <c r="CA1872">
        <v>3</v>
      </c>
      <c r="CB1872">
        <v>2</v>
      </c>
      <c r="CC1872">
        <v>3</v>
      </c>
      <c r="CD1872" t="s">
        <v>7351</v>
      </c>
      <c r="CE1872">
        <v>2</v>
      </c>
      <c r="CF1872">
        <v>3</v>
      </c>
      <c r="CG1872">
        <v>5</v>
      </c>
      <c r="CH1872" t="s">
        <v>7352</v>
      </c>
      <c r="CI1872" t="s">
        <v>175</v>
      </c>
      <c r="CJ1872" t="s">
        <v>176</v>
      </c>
      <c r="CK1872" t="s">
        <v>176</v>
      </c>
      <c r="CL1872" t="s">
        <v>178</v>
      </c>
      <c r="CM1872" t="s">
        <v>197</v>
      </c>
      <c r="CN1872" t="s">
        <v>292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U1872" t="s">
        <v>251</v>
      </c>
      <c r="CV1872" t="s">
        <v>251</v>
      </c>
      <c r="CW1872" t="s">
        <v>281</v>
      </c>
      <c r="CX1872" t="s">
        <v>281</v>
      </c>
      <c r="CY1872" t="s">
        <v>251</v>
      </c>
      <c r="CZ1872" t="s">
        <v>307</v>
      </c>
      <c r="DA1872" t="s">
        <v>251</v>
      </c>
      <c r="DB1872" t="s">
        <v>256</v>
      </c>
      <c r="DC1872" t="s">
        <v>327</v>
      </c>
      <c r="DD1872" t="s">
        <v>199</v>
      </c>
      <c r="DE1872" t="s">
        <v>181</v>
      </c>
      <c r="DF1872">
        <v>1</v>
      </c>
      <c r="DG1872" t="s">
        <v>258</v>
      </c>
    </row>
    <row r="1873" spans="1:111" x14ac:dyDescent="0.3">
      <c r="A1873" t="s">
        <v>7353</v>
      </c>
      <c r="B1873" t="s">
        <v>117</v>
      </c>
      <c r="C1873">
        <v>2</v>
      </c>
      <c r="D1873" t="s">
        <v>302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4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54</v>
      </c>
      <c r="AD1873" t="s">
        <v>119</v>
      </c>
      <c r="AF1873" t="s">
        <v>156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M1873" t="s">
        <v>204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17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N1873" t="s">
        <v>241</v>
      </c>
      <c r="BO1873" t="s">
        <v>163</v>
      </c>
      <c r="BP1873" t="s">
        <v>188</v>
      </c>
      <c r="BQ1873" t="s">
        <v>159</v>
      </c>
      <c r="BR1873">
        <v>2</v>
      </c>
      <c r="BS1873">
        <v>2</v>
      </c>
      <c r="BT1873">
        <v>5</v>
      </c>
      <c r="BU1873">
        <v>1</v>
      </c>
      <c r="BV1873" t="s">
        <v>7355</v>
      </c>
      <c r="BW1873">
        <v>4</v>
      </c>
      <c r="BX1873">
        <v>3</v>
      </c>
      <c r="BY1873">
        <v>3</v>
      </c>
      <c r="BZ1873" t="s">
        <v>7356</v>
      </c>
      <c r="CA1873">
        <v>3</v>
      </c>
      <c r="CB1873">
        <v>1</v>
      </c>
      <c r="CC1873">
        <v>4</v>
      </c>
      <c r="CD1873" t="s">
        <v>7357</v>
      </c>
      <c r="CE1873">
        <v>2</v>
      </c>
      <c r="CF1873">
        <v>3</v>
      </c>
      <c r="CG1873">
        <v>2</v>
      </c>
      <c r="CI1873" t="s">
        <v>189</v>
      </c>
      <c r="CJ1873" t="s">
        <v>176</v>
      </c>
      <c r="CK1873" t="s">
        <v>189</v>
      </c>
      <c r="CL1873" t="s">
        <v>278</v>
      </c>
      <c r="CM1873" t="s">
        <v>179</v>
      </c>
      <c r="CN1873" t="s">
        <v>292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U1873" t="s">
        <v>251</v>
      </c>
      <c r="CV1873" t="s">
        <v>254</v>
      </c>
      <c r="CW1873" t="s">
        <v>288</v>
      </c>
      <c r="CX1873" t="s">
        <v>281</v>
      </c>
      <c r="CY1873" t="s">
        <v>251</v>
      </c>
      <c r="CZ1873" t="s">
        <v>539</v>
      </c>
      <c r="DB1873" t="s">
        <v>198</v>
      </c>
      <c r="DC1873" t="s">
        <v>180</v>
      </c>
      <c r="DD1873" t="s">
        <v>199</v>
      </c>
      <c r="DE1873" t="s">
        <v>284</v>
      </c>
      <c r="DF1873" t="s">
        <v>200</v>
      </c>
      <c r="DG1873" t="s">
        <v>258</v>
      </c>
    </row>
    <row r="1874" spans="1:111" x14ac:dyDescent="0.3">
      <c r="A1874" t="s">
        <v>7358</v>
      </c>
      <c r="B1874" t="s">
        <v>117</v>
      </c>
      <c r="C1874">
        <v>1</v>
      </c>
      <c r="D1874" t="s">
        <v>208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08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AD1874" t="s">
        <v>130</v>
      </c>
      <c r="AF1874" t="s">
        <v>114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BN1874" t="s">
        <v>216</v>
      </c>
      <c r="BO1874" t="s">
        <v>223</v>
      </c>
      <c r="BP1874" t="s">
        <v>170</v>
      </c>
      <c r="BQ1874" t="s">
        <v>159</v>
      </c>
      <c r="BR1874">
        <v>6</v>
      </c>
      <c r="BS1874">
        <v>2</v>
      </c>
      <c r="BT1874">
        <v>1</v>
      </c>
      <c r="BU1874">
        <v>3</v>
      </c>
      <c r="BV1874" t="s">
        <v>7359</v>
      </c>
      <c r="BW1874">
        <v>2</v>
      </c>
      <c r="BX1874">
        <v>2</v>
      </c>
      <c r="BY1874">
        <v>2</v>
      </c>
      <c r="CA1874">
        <v>3</v>
      </c>
      <c r="CB1874">
        <v>3</v>
      </c>
      <c r="CC1874">
        <v>3</v>
      </c>
      <c r="CD1874" t="s">
        <v>7281</v>
      </c>
      <c r="CE1874">
        <v>2</v>
      </c>
      <c r="CF1874">
        <v>3</v>
      </c>
      <c r="CG1874">
        <v>4</v>
      </c>
      <c r="CH1874" t="s">
        <v>7360</v>
      </c>
      <c r="CI1874" t="s">
        <v>177</v>
      </c>
      <c r="CJ1874" t="s">
        <v>176</v>
      </c>
      <c r="CK1874" t="s">
        <v>176</v>
      </c>
      <c r="CL1874" t="s">
        <v>178</v>
      </c>
      <c r="CM1874" t="s">
        <v>249</v>
      </c>
      <c r="CN1874" t="s">
        <v>250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U1874" t="s">
        <v>251</v>
      </c>
      <c r="CV1874" t="s">
        <v>251</v>
      </c>
      <c r="CW1874" t="s">
        <v>306</v>
      </c>
      <c r="CX1874" t="s">
        <v>306</v>
      </c>
      <c r="CY1874" t="s">
        <v>254</v>
      </c>
      <c r="CZ1874" t="s">
        <v>289</v>
      </c>
      <c r="DA1874" t="s">
        <v>251</v>
      </c>
      <c r="DB1874" t="s">
        <v>256</v>
      </c>
      <c r="DC1874" t="s">
        <v>327</v>
      </c>
      <c r="DD1874" t="s">
        <v>199</v>
      </c>
      <c r="DE1874" t="s">
        <v>455</v>
      </c>
      <c r="DF1874" t="s">
        <v>200</v>
      </c>
      <c r="DG1874" t="s">
        <v>183</v>
      </c>
    </row>
    <row r="1875" spans="1:111" x14ac:dyDescent="0.3">
      <c r="A1875" t="s">
        <v>7361</v>
      </c>
      <c r="B1875" t="s">
        <v>125</v>
      </c>
      <c r="C1875">
        <v>1</v>
      </c>
      <c r="D1875" t="s">
        <v>269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2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V1875" t="s">
        <v>729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D1875" t="s">
        <v>215</v>
      </c>
      <c r="AF1875" t="s">
        <v>203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M1875" t="s">
        <v>7362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BN1875" t="s">
        <v>205</v>
      </c>
      <c r="BO1875" t="s">
        <v>170</v>
      </c>
      <c r="BP1875" t="s">
        <v>170</v>
      </c>
      <c r="BQ1875" t="s">
        <v>159</v>
      </c>
      <c r="BR1875">
        <v>5</v>
      </c>
      <c r="BS1875">
        <v>1</v>
      </c>
      <c r="BT1875">
        <v>3</v>
      </c>
      <c r="BU1875">
        <v>2</v>
      </c>
      <c r="BV1875" t="s">
        <v>7363</v>
      </c>
      <c r="BW1875">
        <v>3</v>
      </c>
      <c r="BX1875">
        <v>4</v>
      </c>
      <c r="BY1875">
        <v>3</v>
      </c>
      <c r="BZ1875" t="s">
        <v>1240</v>
      </c>
      <c r="CA1875">
        <v>4</v>
      </c>
      <c r="CB1875">
        <v>2</v>
      </c>
      <c r="CC1875">
        <v>4</v>
      </c>
      <c r="CD1875" t="s">
        <v>1398</v>
      </c>
      <c r="CE1875">
        <v>4</v>
      </c>
      <c r="CF1875">
        <v>1</v>
      </c>
      <c r="CG1875">
        <v>4</v>
      </c>
      <c r="CH1875" t="s">
        <v>962</v>
      </c>
      <c r="CI1875" t="s">
        <v>189</v>
      </c>
      <c r="CJ1875" t="s">
        <v>176</v>
      </c>
      <c r="CK1875" t="s">
        <v>176</v>
      </c>
      <c r="CL1875" t="s">
        <v>178</v>
      </c>
      <c r="CM1875" t="s">
        <v>249</v>
      </c>
      <c r="CN1875" t="s">
        <v>6118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64</v>
      </c>
      <c r="CU1875" t="s">
        <v>254</v>
      </c>
      <c r="CV1875" t="s">
        <v>254</v>
      </c>
      <c r="CW1875" t="s">
        <v>288</v>
      </c>
      <c r="CX1875" t="s">
        <v>252</v>
      </c>
      <c r="CY1875" t="s">
        <v>254</v>
      </c>
      <c r="CZ1875" t="s">
        <v>282</v>
      </c>
      <c r="DA1875" t="s">
        <v>251</v>
      </c>
      <c r="DB1875" t="s">
        <v>256</v>
      </c>
      <c r="DC1875" t="s">
        <v>180</v>
      </c>
      <c r="DD1875" t="s">
        <v>199</v>
      </c>
      <c r="DE1875" t="s">
        <v>181</v>
      </c>
      <c r="DF1875" t="s">
        <v>200</v>
      </c>
      <c r="DG1875" t="s">
        <v>258</v>
      </c>
    </row>
    <row r="1876" spans="1:111" x14ac:dyDescent="0.3">
      <c r="A1876" t="s">
        <v>7365</v>
      </c>
      <c r="B1876" t="s">
        <v>133</v>
      </c>
      <c r="C1876">
        <v>1</v>
      </c>
      <c r="D1876" t="s">
        <v>208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66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AD1876" t="s">
        <v>130</v>
      </c>
      <c r="AF1876" t="s">
        <v>203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M1876" t="s">
        <v>320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BN1876" t="s">
        <v>216</v>
      </c>
      <c r="BO1876" t="s">
        <v>170</v>
      </c>
      <c r="BP1876" t="s">
        <v>121</v>
      </c>
      <c r="BQ1876" t="s">
        <v>159</v>
      </c>
      <c r="BR1876">
        <v>8</v>
      </c>
      <c r="BS1876">
        <v>2</v>
      </c>
      <c r="BT1876">
        <v>5</v>
      </c>
      <c r="BU1876">
        <v>3</v>
      </c>
      <c r="BV1876" t="s">
        <v>7367</v>
      </c>
      <c r="BW1876">
        <v>4</v>
      </c>
      <c r="BX1876">
        <v>2</v>
      </c>
      <c r="BY1876">
        <v>3</v>
      </c>
      <c r="BZ1876" t="s">
        <v>7368</v>
      </c>
      <c r="CA1876">
        <v>4</v>
      </c>
      <c r="CB1876">
        <v>1</v>
      </c>
      <c r="CC1876">
        <v>4</v>
      </c>
      <c r="CD1876" t="s">
        <v>7369</v>
      </c>
      <c r="CE1876">
        <v>1</v>
      </c>
      <c r="CF1876">
        <v>4</v>
      </c>
      <c r="CG1876">
        <v>3</v>
      </c>
      <c r="CH1876" t="s">
        <v>7370</v>
      </c>
      <c r="CI1876" t="s">
        <v>189</v>
      </c>
      <c r="CJ1876" t="s">
        <v>175</v>
      </c>
      <c r="CK1876" t="s">
        <v>189</v>
      </c>
      <c r="CL1876" t="s">
        <v>178</v>
      </c>
      <c r="CM1876" t="s">
        <v>249</v>
      </c>
      <c r="CN1876" t="s">
        <v>279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U1876" t="s">
        <v>251</v>
      </c>
      <c r="CV1876" t="s">
        <v>251</v>
      </c>
      <c r="CW1876" t="s">
        <v>306</v>
      </c>
      <c r="CX1876" t="s">
        <v>253</v>
      </c>
      <c r="CY1876" t="s">
        <v>251</v>
      </c>
      <c r="CZ1876" t="s">
        <v>294</v>
      </c>
      <c r="DA1876" t="s">
        <v>251</v>
      </c>
      <c r="DB1876" t="s">
        <v>256</v>
      </c>
      <c r="DC1876" t="s">
        <v>180</v>
      </c>
      <c r="DD1876" t="s">
        <v>199</v>
      </c>
      <c r="DE1876" t="s">
        <v>181</v>
      </c>
      <c r="DF1876">
        <v>2</v>
      </c>
      <c r="DG1876" t="s">
        <v>258</v>
      </c>
    </row>
    <row r="1877" spans="1:111" x14ac:dyDescent="0.3">
      <c r="A1877" t="s">
        <v>7371</v>
      </c>
      <c r="B1877" t="s">
        <v>125</v>
      </c>
      <c r="C1877">
        <v>1</v>
      </c>
      <c r="D1877" t="s">
        <v>227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1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AD1877" t="s">
        <v>646</v>
      </c>
      <c r="AF1877" t="s">
        <v>203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M1877" t="s">
        <v>440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BN1877" t="s">
        <v>131</v>
      </c>
      <c r="BO1877" t="s">
        <v>170</v>
      </c>
      <c r="BP1877" t="s">
        <v>170</v>
      </c>
      <c r="BQ1877" t="s">
        <v>159</v>
      </c>
      <c r="BR1877">
        <v>4</v>
      </c>
      <c r="BS1877">
        <v>2</v>
      </c>
      <c r="BT1877">
        <v>2</v>
      </c>
      <c r="BU1877">
        <v>3</v>
      </c>
      <c r="BW1877">
        <v>2</v>
      </c>
      <c r="BX1877">
        <v>2</v>
      </c>
      <c r="BY1877">
        <v>3</v>
      </c>
      <c r="CA1877">
        <v>3</v>
      </c>
      <c r="CB1877">
        <v>2</v>
      </c>
      <c r="CC1877">
        <v>1</v>
      </c>
      <c r="CE1877">
        <v>4</v>
      </c>
      <c r="CF1877">
        <v>1</v>
      </c>
      <c r="CG1877">
        <v>2</v>
      </c>
      <c r="CI1877" t="s">
        <v>177</v>
      </c>
      <c r="CJ1877" t="s">
        <v>175</v>
      </c>
      <c r="CK1877" t="s">
        <v>175</v>
      </c>
      <c r="CL1877" t="s">
        <v>287</v>
      </c>
      <c r="CM1877" t="s">
        <v>249</v>
      </c>
      <c r="CN1877" t="s">
        <v>250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U1877" t="s">
        <v>251</v>
      </c>
      <c r="CV1877" t="s">
        <v>254</v>
      </c>
      <c r="CW1877" t="s">
        <v>306</v>
      </c>
      <c r="CX1877" t="s">
        <v>306</v>
      </c>
      <c r="CY1877" t="s">
        <v>251</v>
      </c>
      <c r="CZ1877" t="s">
        <v>326</v>
      </c>
      <c r="DA1877" t="s">
        <v>251</v>
      </c>
      <c r="DB1877" t="s">
        <v>198</v>
      </c>
      <c r="DC1877" t="s">
        <v>499</v>
      </c>
      <c r="DD1877" t="s">
        <v>199</v>
      </c>
      <c r="DE1877" t="s">
        <v>181</v>
      </c>
      <c r="DF1877">
        <v>2</v>
      </c>
      <c r="DG1877" t="s">
        <v>312</v>
      </c>
    </row>
    <row r="1878" spans="1:111" x14ac:dyDescent="0.3">
      <c r="A1878" t="s">
        <v>7372</v>
      </c>
      <c r="B1878" t="s">
        <v>225</v>
      </c>
      <c r="C1878">
        <v>1</v>
      </c>
      <c r="D1878" t="s">
        <v>208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69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73</v>
      </c>
      <c r="AD1878" t="s">
        <v>113</v>
      </c>
      <c r="AF1878" t="s">
        <v>114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BN1878" t="s">
        <v>241</v>
      </c>
      <c r="BO1878" t="s">
        <v>223</v>
      </c>
      <c r="BP1878" t="s">
        <v>275</v>
      </c>
      <c r="BQ1878" t="s">
        <v>159</v>
      </c>
      <c r="BR1878">
        <v>7</v>
      </c>
      <c r="BS1878">
        <v>1</v>
      </c>
      <c r="BT1878">
        <v>4</v>
      </c>
      <c r="BU1878">
        <v>1</v>
      </c>
      <c r="BW1878">
        <v>3</v>
      </c>
      <c r="BX1878">
        <v>2</v>
      </c>
      <c r="BY1878">
        <v>4</v>
      </c>
      <c r="CA1878">
        <v>2</v>
      </c>
      <c r="CB1878">
        <v>3</v>
      </c>
      <c r="CC1878">
        <v>2</v>
      </c>
      <c r="CE1878">
        <v>2</v>
      </c>
      <c r="CF1878">
        <v>5</v>
      </c>
      <c r="CG1878">
        <v>1</v>
      </c>
      <c r="CI1878" t="s">
        <v>177</v>
      </c>
      <c r="CJ1878" t="s">
        <v>176</v>
      </c>
      <c r="CK1878" t="s">
        <v>177</v>
      </c>
      <c r="CL1878" t="s">
        <v>287</v>
      </c>
      <c r="CM1878" t="s">
        <v>249</v>
      </c>
      <c r="CN1878" t="s">
        <v>279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U1878" t="s">
        <v>251</v>
      </c>
      <c r="CV1878" t="s">
        <v>251</v>
      </c>
      <c r="CW1878" t="s">
        <v>252</v>
      </c>
      <c r="CX1878" t="s">
        <v>252</v>
      </c>
      <c r="CY1878" t="s">
        <v>251</v>
      </c>
      <c r="CZ1878" t="s">
        <v>289</v>
      </c>
      <c r="DA1878" t="s">
        <v>251</v>
      </c>
      <c r="DB1878" t="s">
        <v>256</v>
      </c>
      <c r="DC1878" t="s">
        <v>180</v>
      </c>
      <c r="DD1878" t="s">
        <v>199</v>
      </c>
      <c r="DE1878" t="s">
        <v>181</v>
      </c>
      <c r="DF1878">
        <v>2</v>
      </c>
      <c r="DG1878" t="s">
        <v>183</v>
      </c>
    </row>
    <row r="1879" spans="1:111" x14ac:dyDescent="0.3">
      <c r="A1879" t="s">
        <v>7374</v>
      </c>
      <c r="B1879" t="s">
        <v>117</v>
      </c>
      <c r="C1879">
        <v>1</v>
      </c>
      <c r="D1879" t="s">
        <v>208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29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AD1879" t="s">
        <v>154</v>
      </c>
      <c r="AE1879" t="s">
        <v>7375</v>
      </c>
      <c r="AF1879" t="s">
        <v>203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M1879" t="s">
        <v>168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BN1879" t="s">
        <v>248</v>
      </c>
      <c r="BO1879" t="s">
        <v>163</v>
      </c>
      <c r="BP1879" t="s">
        <v>121</v>
      </c>
      <c r="BQ1879" t="s">
        <v>159</v>
      </c>
      <c r="BR1879">
        <v>2</v>
      </c>
      <c r="BS1879">
        <v>4</v>
      </c>
      <c r="BT1879">
        <v>2</v>
      </c>
      <c r="BU1879">
        <v>5</v>
      </c>
      <c r="BW1879">
        <v>2</v>
      </c>
      <c r="BX1879">
        <v>4</v>
      </c>
      <c r="BY1879">
        <v>2</v>
      </c>
      <c r="CA1879">
        <v>3</v>
      </c>
      <c r="CB1879">
        <v>3</v>
      </c>
      <c r="CC1879">
        <v>3</v>
      </c>
      <c r="CE1879">
        <v>3</v>
      </c>
      <c r="CF1879">
        <v>3</v>
      </c>
      <c r="CG1879">
        <v>4</v>
      </c>
      <c r="CI1879" t="s">
        <v>175</v>
      </c>
      <c r="CJ1879" t="s">
        <v>175</v>
      </c>
      <c r="CK1879" t="s">
        <v>175</v>
      </c>
      <c r="CL1879" t="s">
        <v>278</v>
      </c>
      <c r="CM1879" t="s">
        <v>249</v>
      </c>
      <c r="CN1879" t="s">
        <v>292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U1879" t="s">
        <v>251</v>
      </c>
      <c r="CV1879" t="s">
        <v>254</v>
      </c>
      <c r="CW1879" t="s">
        <v>306</v>
      </c>
      <c r="CX1879" t="s">
        <v>281</v>
      </c>
      <c r="CY1879" t="s">
        <v>251</v>
      </c>
      <c r="CZ1879" t="s">
        <v>289</v>
      </c>
      <c r="DA1879" t="s">
        <v>251</v>
      </c>
      <c r="DB1879" t="s">
        <v>256</v>
      </c>
      <c r="DC1879" t="s">
        <v>257</v>
      </c>
      <c r="DD1879" t="s">
        <v>199</v>
      </c>
      <c r="DE1879" t="s">
        <v>455</v>
      </c>
      <c r="DF1879" t="s">
        <v>200</v>
      </c>
      <c r="DG1879" t="s">
        <v>258</v>
      </c>
    </row>
    <row r="1880" spans="1:111" x14ac:dyDescent="0.3">
      <c r="A1880" t="s">
        <v>7376</v>
      </c>
      <c r="B1880" t="s">
        <v>112</v>
      </c>
      <c r="C1880">
        <v>2</v>
      </c>
      <c r="D1880" t="s">
        <v>208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29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AD1880" t="s">
        <v>140</v>
      </c>
      <c r="AF1880" t="s">
        <v>114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BN1880" t="s">
        <v>162</v>
      </c>
      <c r="BO1880" t="s">
        <v>163</v>
      </c>
      <c r="BP1880" t="s">
        <v>121</v>
      </c>
      <c r="BQ1880" t="s">
        <v>159</v>
      </c>
      <c r="BR1880">
        <v>7</v>
      </c>
      <c r="BS1880">
        <v>2</v>
      </c>
      <c r="BT1880">
        <v>3</v>
      </c>
      <c r="BU1880">
        <v>4</v>
      </c>
      <c r="BV1880" t="s">
        <v>317</v>
      </c>
      <c r="BW1880">
        <v>3</v>
      </c>
      <c r="BX1880">
        <v>1</v>
      </c>
      <c r="BY1880">
        <v>2</v>
      </c>
      <c r="BZ1880" t="s">
        <v>205</v>
      </c>
      <c r="CA1880">
        <v>2</v>
      </c>
      <c r="CB1880">
        <v>2</v>
      </c>
      <c r="CC1880">
        <v>1</v>
      </c>
      <c r="CD1880" t="s">
        <v>7377</v>
      </c>
      <c r="CE1880">
        <v>1</v>
      </c>
      <c r="CF1880">
        <v>4</v>
      </c>
      <c r="CG1880">
        <v>5</v>
      </c>
      <c r="CH1880" t="s">
        <v>162</v>
      </c>
      <c r="CI1880" t="s">
        <v>175</v>
      </c>
      <c r="CJ1880" t="s">
        <v>176</v>
      </c>
      <c r="CK1880" t="s">
        <v>176</v>
      </c>
      <c r="CL1880" t="s">
        <v>287</v>
      </c>
      <c r="CM1880" t="s">
        <v>197</v>
      </c>
      <c r="CN1880" t="s">
        <v>351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U1880" t="s">
        <v>251</v>
      </c>
      <c r="CV1880" t="s">
        <v>251</v>
      </c>
      <c r="CW1880" t="s">
        <v>288</v>
      </c>
      <c r="CX1880" t="s">
        <v>288</v>
      </c>
      <c r="CY1880" t="s">
        <v>251</v>
      </c>
      <c r="CZ1880" t="s">
        <v>289</v>
      </c>
      <c r="DA1880" t="s">
        <v>251</v>
      </c>
      <c r="DB1880" t="s">
        <v>256</v>
      </c>
      <c r="DC1880" t="s">
        <v>180</v>
      </c>
      <c r="DD1880" t="s">
        <v>199</v>
      </c>
      <c r="DE1880" t="s">
        <v>455</v>
      </c>
      <c r="DF1880" t="s">
        <v>200</v>
      </c>
      <c r="DG1880" t="s">
        <v>183</v>
      </c>
    </row>
    <row r="1881" spans="1:111" x14ac:dyDescent="0.3">
      <c r="A1881" t="s">
        <v>7378</v>
      </c>
      <c r="B1881" t="s">
        <v>125</v>
      </c>
      <c r="C1881">
        <v>2</v>
      </c>
      <c r="D1881" t="s">
        <v>532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2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V1881" t="s">
        <v>240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D1881" t="s">
        <v>140</v>
      </c>
      <c r="AF1881" t="s">
        <v>114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BN1881" t="s">
        <v>248</v>
      </c>
      <c r="BO1881" t="s">
        <v>170</v>
      </c>
      <c r="BP1881" t="s">
        <v>206</v>
      </c>
      <c r="BQ1881" t="s">
        <v>159</v>
      </c>
      <c r="BR1881">
        <v>8</v>
      </c>
      <c r="BS1881">
        <v>1</v>
      </c>
      <c r="BT1881">
        <v>4</v>
      </c>
      <c r="BU1881">
        <v>4</v>
      </c>
      <c r="BV1881" t="s">
        <v>7379</v>
      </c>
      <c r="BW1881">
        <v>3</v>
      </c>
      <c r="BX1881">
        <v>2</v>
      </c>
      <c r="BY1881">
        <v>1</v>
      </c>
      <c r="BZ1881" t="s">
        <v>7380</v>
      </c>
      <c r="CA1881">
        <v>3</v>
      </c>
      <c r="CB1881">
        <v>1</v>
      </c>
      <c r="CC1881">
        <v>1</v>
      </c>
      <c r="CD1881" t="s">
        <v>7381</v>
      </c>
      <c r="CE1881">
        <v>2</v>
      </c>
      <c r="CF1881">
        <v>3</v>
      </c>
      <c r="CG1881">
        <v>3</v>
      </c>
      <c r="CH1881" t="s">
        <v>7382</v>
      </c>
      <c r="CI1881" t="s">
        <v>175</v>
      </c>
      <c r="CJ1881" t="s">
        <v>175</v>
      </c>
      <c r="CK1881" t="s">
        <v>175</v>
      </c>
      <c r="CL1881" t="s">
        <v>287</v>
      </c>
      <c r="CM1881" t="s">
        <v>179</v>
      </c>
      <c r="CN1881" t="s">
        <v>292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U1881" t="s">
        <v>251</v>
      </c>
      <c r="CV1881" t="s">
        <v>251</v>
      </c>
      <c r="CW1881" t="s">
        <v>281</v>
      </c>
      <c r="CX1881" t="s">
        <v>288</v>
      </c>
      <c r="CY1881" t="s">
        <v>254</v>
      </c>
      <c r="CZ1881" t="s">
        <v>307</v>
      </c>
      <c r="DA1881" t="s">
        <v>254</v>
      </c>
      <c r="DB1881" t="s">
        <v>256</v>
      </c>
      <c r="DC1881" t="s">
        <v>327</v>
      </c>
      <c r="DD1881" t="s">
        <v>283</v>
      </c>
      <c r="DE1881" t="s">
        <v>530</v>
      </c>
      <c r="DF1881" t="s">
        <v>200</v>
      </c>
      <c r="DG1881" t="s">
        <v>258</v>
      </c>
    </row>
    <row r="1882" spans="1:111" x14ac:dyDescent="0.3">
      <c r="A1882" t="s">
        <v>7383</v>
      </c>
      <c r="B1882" t="s">
        <v>117</v>
      </c>
      <c r="C1882">
        <v>1</v>
      </c>
      <c r="D1882" t="s">
        <v>208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4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0</v>
      </c>
      <c r="AD1882" t="s">
        <v>333</v>
      </c>
      <c r="AF1882" t="s">
        <v>114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BN1882" t="s">
        <v>241</v>
      </c>
      <c r="BO1882" t="s">
        <v>163</v>
      </c>
      <c r="BP1882" t="s">
        <v>275</v>
      </c>
      <c r="BQ1882" t="s">
        <v>321</v>
      </c>
      <c r="BR1882">
        <v>5</v>
      </c>
      <c r="BS1882">
        <v>4</v>
      </c>
      <c r="BT1882">
        <v>4</v>
      </c>
      <c r="BU1882">
        <v>2</v>
      </c>
      <c r="BV1882" t="s">
        <v>7384</v>
      </c>
      <c r="BW1882">
        <v>4</v>
      </c>
      <c r="BX1882">
        <v>3</v>
      </c>
      <c r="BY1882">
        <v>3</v>
      </c>
      <c r="BZ1882" t="s">
        <v>7385</v>
      </c>
      <c r="CA1882">
        <v>1</v>
      </c>
      <c r="CB1882">
        <v>3</v>
      </c>
      <c r="CC1882">
        <v>4</v>
      </c>
      <c r="CD1882" t="s">
        <v>7386</v>
      </c>
      <c r="CE1882">
        <v>1</v>
      </c>
      <c r="CF1882">
        <v>5</v>
      </c>
      <c r="CG1882">
        <v>1</v>
      </c>
      <c r="CH1882" t="s">
        <v>7387</v>
      </c>
      <c r="CI1882" t="s">
        <v>189</v>
      </c>
      <c r="CJ1882" t="s">
        <v>175</v>
      </c>
      <c r="CK1882" t="s">
        <v>189</v>
      </c>
      <c r="CL1882" t="s">
        <v>287</v>
      </c>
      <c r="CM1882" t="s">
        <v>249</v>
      </c>
      <c r="CN1882" t="s">
        <v>2152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U1882" t="s">
        <v>251</v>
      </c>
      <c r="CV1882" t="s">
        <v>251</v>
      </c>
      <c r="CW1882" t="s">
        <v>288</v>
      </c>
      <c r="CX1882" t="s">
        <v>288</v>
      </c>
      <c r="CY1882" t="s">
        <v>254</v>
      </c>
      <c r="CZ1882" t="s">
        <v>294</v>
      </c>
      <c r="DA1882" t="s">
        <v>251</v>
      </c>
      <c r="DB1882" t="s">
        <v>256</v>
      </c>
      <c r="DC1882" t="s">
        <v>499</v>
      </c>
      <c r="DD1882" t="s">
        <v>199</v>
      </c>
      <c r="DE1882" t="s">
        <v>181</v>
      </c>
      <c r="DF1882" t="s">
        <v>200</v>
      </c>
      <c r="DG1882" t="s">
        <v>285</v>
      </c>
    </row>
    <row r="1883" spans="1:111" x14ac:dyDescent="0.3">
      <c r="A1883" t="s">
        <v>7388</v>
      </c>
      <c r="B1883" t="s">
        <v>117</v>
      </c>
      <c r="C1883">
        <v>2</v>
      </c>
      <c r="D1883" t="s">
        <v>165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389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AD1883" t="s">
        <v>130</v>
      </c>
      <c r="AF1883" t="s">
        <v>203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M1883" t="s">
        <v>1864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BN1883" t="s">
        <v>222</v>
      </c>
      <c r="BO1883" t="s">
        <v>170</v>
      </c>
      <c r="BP1883" t="s">
        <v>462</v>
      </c>
      <c r="BQ1883" t="s">
        <v>159</v>
      </c>
      <c r="BR1883">
        <v>5</v>
      </c>
      <c r="BS1883">
        <v>2</v>
      </c>
      <c r="BT1883">
        <v>2</v>
      </c>
      <c r="BU1883">
        <v>4</v>
      </c>
      <c r="BV1883" t="s">
        <v>7390</v>
      </c>
      <c r="BW1883">
        <v>3</v>
      </c>
      <c r="BX1883">
        <v>3</v>
      </c>
      <c r="BY1883">
        <v>3</v>
      </c>
      <c r="BZ1883" t="s">
        <v>7391</v>
      </c>
      <c r="CA1883">
        <v>2</v>
      </c>
      <c r="CB1883">
        <v>1</v>
      </c>
      <c r="CC1883">
        <v>5</v>
      </c>
      <c r="CD1883" t="s">
        <v>7392</v>
      </c>
      <c r="CE1883">
        <v>2</v>
      </c>
      <c r="CF1883">
        <v>4</v>
      </c>
      <c r="CG1883">
        <v>2</v>
      </c>
      <c r="CH1883" t="s">
        <v>7393</v>
      </c>
      <c r="CI1883" t="s">
        <v>189</v>
      </c>
      <c r="CJ1883" t="s">
        <v>175</v>
      </c>
      <c r="CK1883" t="s">
        <v>189</v>
      </c>
      <c r="CL1883" t="s">
        <v>287</v>
      </c>
      <c r="CM1883" t="s">
        <v>249</v>
      </c>
      <c r="CN1883" t="s">
        <v>292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U1883" t="s">
        <v>251</v>
      </c>
      <c r="CV1883" t="s">
        <v>254</v>
      </c>
      <c r="CW1883" t="s">
        <v>306</v>
      </c>
      <c r="CX1883" t="s">
        <v>252</v>
      </c>
      <c r="CY1883" t="s">
        <v>254</v>
      </c>
      <c r="CZ1883" t="s">
        <v>539</v>
      </c>
      <c r="DA1883" t="s">
        <v>251</v>
      </c>
      <c r="DB1883" t="s">
        <v>198</v>
      </c>
      <c r="DC1883" t="s">
        <v>257</v>
      </c>
      <c r="DD1883" t="s">
        <v>199</v>
      </c>
      <c r="DE1883" t="s">
        <v>181</v>
      </c>
      <c r="DF1883" t="s">
        <v>200</v>
      </c>
      <c r="DG1883" t="s">
        <v>183</v>
      </c>
    </row>
    <row r="1884" spans="1:111" x14ac:dyDescent="0.3">
      <c r="A1884" t="s">
        <v>7394</v>
      </c>
      <c r="B1884" t="s">
        <v>117</v>
      </c>
      <c r="C1884">
        <v>1</v>
      </c>
      <c r="D1884" t="s">
        <v>208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1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AD1884" t="s">
        <v>331</v>
      </c>
      <c r="AF1884" t="s">
        <v>114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BN1884" t="s">
        <v>205</v>
      </c>
      <c r="BO1884" t="s">
        <v>163</v>
      </c>
      <c r="BP1884" t="s">
        <v>170</v>
      </c>
      <c r="BQ1884" t="s">
        <v>159</v>
      </c>
      <c r="BR1884">
        <v>5</v>
      </c>
      <c r="BS1884">
        <v>2</v>
      </c>
      <c r="BT1884">
        <v>5</v>
      </c>
      <c r="BU1884">
        <v>2</v>
      </c>
      <c r="BW1884">
        <v>4</v>
      </c>
      <c r="BX1884">
        <v>2</v>
      </c>
      <c r="BY1884">
        <v>4</v>
      </c>
      <c r="CA1884">
        <v>3</v>
      </c>
      <c r="CB1884">
        <v>3</v>
      </c>
      <c r="CC1884">
        <v>4</v>
      </c>
      <c r="CE1884">
        <v>1</v>
      </c>
      <c r="CF1884">
        <v>2</v>
      </c>
      <c r="CG1884">
        <v>2</v>
      </c>
      <c r="CI1884" t="s">
        <v>177</v>
      </c>
      <c r="CJ1884" t="s">
        <v>175</v>
      </c>
      <c r="CK1884" t="s">
        <v>177</v>
      </c>
      <c r="CL1884" t="s">
        <v>178</v>
      </c>
      <c r="CM1884" t="s">
        <v>249</v>
      </c>
      <c r="CN1884" t="s">
        <v>6902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U1884" t="s">
        <v>251</v>
      </c>
      <c r="CV1884" t="s">
        <v>254</v>
      </c>
      <c r="CW1884" t="s">
        <v>253</v>
      </c>
      <c r="CX1884" t="s">
        <v>293</v>
      </c>
      <c r="CY1884" t="s">
        <v>254</v>
      </c>
      <c r="CZ1884" t="s">
        <v>289</v>
      </c>
      <c r="DA1884" t="s">
        <v>251</v>
      </c>
      <c r="DB1884" t="s">
        <v>256</v>
      </c>
      <c r="DC1884" t="s">
        <v>180</v>
      </c>
      <c r="DD1884" t="s">
        <v>199</v>
      </c>
      <c r="DE1884" t="s">
        <v>181</v>
      </c>
      <c r="DF1884" t="s">
        <v>200</v>
      </c>
      <c r="DG1884" t="s">
        <v>183</v>
      </c>
    </row>
    <row r="1885" spans="1:111" x14ac:dyDescent="0.3">
      <c r="A1885" t="s">
        <v>7395</v>
      </c>
      <c r="B1885" t="s">
        <v>125</v>
      </c>
      <c r="C1885">
        <v>2</v>
      </c>
      <c r="D1885" t="s">
        <v>277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3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AD1885" t="s">
        <v>130</v>
      </c>
      <c r="AF1885" t="s">
        <v>518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M1885" t="s">
        <v>168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BN1885" t="s">
        <v>241</v>
      </c>
      <c r="BO1885" t="s">
        <v>163</v>
      </c>
      <c r="BP1885" t="s">
        <v>275</v>
      </c>
      <c r="BQ1885" t="s">
        <v>159</v>
      </c>
      <c r="BR1885">
        <v>7</v>
      </c>
      <c r="BS1885">
        <v>1</v>
      </c>
      <c r="BT1885">
        <v>2</v>
      </c>
      <c r="BU1885">
        <v>1</v>
      </c>
      <c r="BV1885" t="s">
        <v>7396</v>
      </c>
      <c r="BW1885">
        <v>1</v>
      </c>
      <c r="BX1885">
        <v>1</v>
      </c>
      <c r="BY1885">
        <v>1</v>
      </c>
      <c r="BZ1885" t="s">
        <v>7397</v>
      </c>
      <c r="CA1885">
        <v>1</v>
      </c>
      <c r="CB1885">
        <v>2</v>
      </c>
      <c r="CC1885">
        <v>3</v>
      </c>
      <c r="CD1885" t="s">
        <v>7398</v>
      </c>
      <c r="CE1885">
        <v>4</v>
      </c>
      <c r="CF1885">
        <v>2</v>
      </c>
      <c r="CG1885">
        <v>2</v>
      </c>
      <c r="CH1885" t="s">
        <v>7399</v>
      </c>
      <c r="CI1885" t="s">
        <v>189</v>
      </c>
      <c r="CJ1885" t="s">
        <v>176</v>
      </c>
      <c r="CK1885" t="s">
        <v>189</v>
      </c>
      <c r="CL1885" t="s">
        <v>278</v>
      </c>
      <c r="CM1885" t="s">
        <v>249</v>
      </c>
      <c r="CN1885" t="s">
        <v>1994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U1885" t="s">
        <v>251</v>
      </c>
      <c r="CV1885" t="s">
        <v>251</v>
      </c>
      <c r="CW1885" t="s">
        <v>252</v>
      </c>
      <c r="CX1885" t="s">
        <v>252</v>
      </c>
      <c r="CY1885" t="s">
        <v>254</v>
      </c>
      <c r="CZ1885" t="s">
        <v>307</v>
      </c>
      <c r="DA1885" t="s">
        <v>251</v>
      </c>
      <c r="DB1885" t="s">
        <v>256</v>
      </c>
      <c r="DC1885" t="s">
        <v>257</v>
      </c>
      <c r="DD1885" t="s">
        <v>283</v>
      </c>
      <c r="DE1885" t="s">
        <v>181</v>
      </c>
      <c r="DF1885" t="s">
        <v>200</v>
      </c>
      <c r="DG1885" t="s">
        <v>285</v>
      </c>
    </row>
    <row r="1886" spans="1:111" x14ac:dyDescent="0.3">
      <c r="A1886" t="s">
        <v>7400</v>
      </c>
      <c r="B1886" t="s">
        <v>117</v>
      </c>
      <c r="C1886">
        <v>2</v>
      </c>
      <c r="D1886" t="s">
        <v>208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74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AD1886" t="s">
        <v>140</v>
      </c>
      <c r="AF1886" t="s">
        <v>114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BN1886" t="s">
        <v>162</v>
      </c>
      <c r="BO1886" t="s">
        <v>170</v>
      </c>
      <c r="BP1886" t="s">
        <v>121</v>
      </c>
      <c r="BQ1886" t="s">
        <v>159</v>
      </c>
      <c r="BR1886">
        <v>6</v>
      </c>
      <c r="BS1886">
        <v>2</v>
      </c>
      <c r="BT1886">
        <v>4</v>
      </c>
      <c r="BU1886">
        <v>4</v>
      </c>
      <c r="BW1886">
        <v>3</v>
      </c>
      <c r="BX1886">
        <v>2</v>
      </c>
      <c r="BY1886">
        <v>2</v>
      </c>
      <c r="CA1886">
        <v>1</v>
      </c>
      <c r="CB1886">
        <v>2</v>
      </c>
      <c r="CC1886">
        <v>1</v>
      </c>
      <c r="CE1886">
        <v>2</v>
      </c>
      <c r="CF1886">
        <v>3</v>
      </c>
      <c r="CG1886">
        <v>3</v>
      </c>
      <c r="CI1886" t="s">
        <v>175</v>
      </c>
      <c r="CJ1886" t="s">
        <v>175</v>
      </c>
      <c r="CK1886" t="s">
        <v>175</v>
      </c>
      <c r="CL1886" t="s">
        <v>178</v>
      </c>
      <c r="CM1886" t="s">
        <v>249</v>
      </c>
      <c r="CN1886" t="s">
        <v>292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U1886" t="s">
        <v>251</v>
      </c>
      <c r="CV1886" t="s">
        <v>251</v>
      </c>
      <c r="CW1886" t="s">
        <v>306</v>
      </c>
      <c r="CX1886" t="s">
        <v>306</v>
      </c>
      <c r="CY1886" t="s">
        <v>251</v>
      </c>
      <c r="CZ1886" t="s">
        <v>289</v>
      </c>
      <c r="DA1886" t="s">
        <v>251</v>
      </c>
      <c r="DB1886" t="s">
        <v>256</v>
      </c>
      <c r="DC1886" t="s">
        <v>180</v>
      </c>
      <c r="DD1886" t="s">
        <v>199</v>
      </c>
      <c r="DE1886" t="s">
        <v>181</v>
      </c>
      <c r="DF1886">
        <v>2</v>
      </c>
      <c r="DG1886" t="s">
        <v>285</v>
      </c>
    </row>
    <row r="1887" spans="1:111" x14ac:dyDescent="0.3">
      <c r="A1887" t="s">
        <v>7401</v>
      </c>
      <c r="B1887" t="s">
        <v>117</v>
      </c>
      <c r="C1887" t="s">
        <v>143</v>
      </c>
      <c r="D1887" t="s">
        <v>208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69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02</v>
      </c>
      <c r="AD1887" t="s">
        <v>130</v>
      </c>
      <c r="AF1887" t="s">
        <v>167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M1887" t="s">
        <v>204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BN1887" t="s">
        <v>248</v>
      </c>
      <c r="BO1887" t="s">
        <v>158</v>
      </c>
      <c r="BP1887" t="s">
        <v>121</v>
      </c>
      <c r="BQ1887" t="s">
        <v>159</v>
      </c>
      <c r="BR1887">
        <v>1</v>
      </c>
      <c r="BS1887">
        <v>2</v>
      </c>
      <c r="BT1887">
        <v>3</v>
      </c>
      <c r="BU1887">
        <v>4</v>
      </c>
      <c r="BV1887" t="s">
        <v>7403</v>
      </c>
      <c r="BW1887">
        <v>3</v>
      </c>
      <c r="BX1887">
        <v>2</v>
      </c>
      <c r="BY1887">
        <v>2</v>
      </c>
      <c r="BZ1887" t="s">
        <v>7404</v>
      </c>
      <c r="CA1887">
        <v>4</v>
      </c>
      <c r="CB1887">
        <v>1</v>
      </c>
      <c r="CC1887">
        <v>1</v>
      </c>
      <c r="CD1887" t="s">
        <v>7405</v>
      </c>
      <c r="CE1887">
        <v>1</v>
      </c>
      <c r="CF1887">
        <v>4</v>
      </c>
      <c r="CG1887">
        <v>5</v>
      </c>
      <c r="CH1887" t="s">
        <v>7406</v>
      </c>
      <c r="CI1887" t="s">
        <v>175</v>
      </c>
      <c r="CJ1887" t="s">
        <v>176</v>
      </c>
      <c r="CK1887" t="s">
        <v>176</v>
      </c>
    </row>
    <row r="1888" spans="1:111" x14ac:dyDescent="0.3">
      <c r="A1888" t="s">
        <v>7407</v>
      </c>
      <c r="B1888" t="s">
        <v>125</v>
      </c>
      <c r="C1888">
        <v>1</v>
      </c>
      <c r="D1888" t="s">
        <v>208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29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AD1888" t="s">
        <v>113</v>
      </c>
      <c r="AF1888" t="s">
        <v>114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BN1888" t="s">
        <v>162</v>
      </c>
      <c r="BO1888" t="s">
        <v>163</v>
      </c>
      <c r="BP1888" t="s">
        <v>121</v>
      </c>
      <c r="BQ1888" t="s">
        <v>159</v>
      </c>
      <c r="BR1888">
        <v>5</v>
      </c>
      <c r="BS1888">
        <v>1</v>
      </c>
      <c r="BT1888">
        <v>3</v>
      </c>
      <c r="BU1888">
        <v>3</v>
      </c>
      <c r="BW1888">
        <v>2</v>
      </c>
      <c r="BX1888">
        <v>1</v>
      </c>
      <c r="BY1888">
        <v>1</v>
      </c>
      <c r="CA1888">
        <v>4</v>
      </c>
      <c r="CB1888">
        <v>2</v>
      </c>
      <c r="CC1888">
        <v>3</v>
      </c>
      <c r="CE1888">
        <v>3</v>
      </c>
      <c r="CF1888">
        <v>5</v>
      </c>
      <c r="CG1888">
        <v>5</v>
      </c>
      <c r="CI1888" t="s">
        <v>175</v>
      </c>
      <c r="CJ1888" t="s">
        <v>176</v>
      </c>
      <c r="CK1888" t="s">
        <v>176</v>
      </c>
      <c r="CL1888" t="s">
        <v>278</v>
      </c>
      <c r="CM1888" t="s">
        <v>249</v>
      </c>
      <c r="CN1888" t="s">
        <v>445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U1888" t="s">
        <v>251</v>
      </c>
      <c r="CV1888" t="s">
        <v>251</v>
      </c>
      <c r="CW1888" t="s">
        <v>253</v>
      </c>
      <c r="CX1888" t="s">
        <v>288</v>
      </c>
      <c r="CY1888" t="s">
        <v>254</v>
      </c>
      <c r="CZ1888" t="s">
        <v>289</v>
      </c>
      <c r="DA1888" t="s">
        <v>251</v>
      </c>
      <c r="DB1888" t="s">
        <v>256</v>
      </c>
      <c r="DC1888" t="s">
        <v>180</v>
      </c>
      <c r="DD1888" t="s">
        <v>199</v>
      </c>
      <c r="DE1888" t="s">
        <v>284</v>
      </c>
      <c r="DF1888">
        <v>1</v>
      </c>
      <c r="DG1888" t="s">
        <v>183</v>
      </c>
    </row>
    <row r="1889" spans="1:111" ht="57.6" x14ac:dyDescent="0.3">
      <c r="A1889" t="s">
        <v>7408</v>
      </c>
      <c r="B1889" t="s">
        <v>125</v>
      </c>
      <c r="C1889">
        <v>2</v>
      </c>
      <c r="D1889" t="s">
        <v>231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2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AD1889" t="s">
        <v>213</v>
      </c>
      <c r="AF1889" t="s">
        <v>167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M1889" t="s">
        <v>487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BN1889" t="s">
        <v>376</v>
      </c>
      <c r="BO1889" t="s">
        <v>163</v>
      </c>
      <c r="BP1889" t="s">
        <v>206</v>
      </c>
      <c r="BQ1889" t="s">
        <v>159</v>
      </c>
      <c r="BR1889">
        <v>8</v>
      </c>
      <c r="BS1889">
        <v>2</v>
      </c>
      <c r="BT1889">
        <v>4</v>
      </c>
      <c r="BU1889">
        <v>3</v>
      </c>
      <c r="BV1889" s="1" t="s">
        <v>7409</v>
      </c>
      <c r="BW1889">
        <v>3</v>
      </c>
      <c r="BX1889">
        <v>2</v>
      </c>
      <c r="BY1889">
        <v>3</v>
      </c>
      <c r="BZ1889" s="1" t="s">
        <v>7410</v>
      </c>
      <c r="CA1889">
        <v>4</v>
      </c>
      <c r="CB1889">
        <v>1</v>
      </c>
      <c r="CC1889">
        <v>2</v>
      </c>
      <c r="CD1889" s="1" t="s">
        <v>7411</v>
      </c>
      <c r="CE1889">
        <v>2</v>
      </c>
      <c r="CF1889">
        <v>4</v>
      </c>
      <c r="CG1889">
        <v>5</v>
      </c>
      <c r="CH1889" s="1" t="s">
        <v>7412</v>
      </c>
      <c r="CI1889" t="s">
        <v>175</v>
      </c>
      <c r="CJ1889" t="s">
        <v>176</v>
      </c>
      <c r="CK1889" t="s">
        <v>176</v>
      </c>
      <c r="CL1889" t="s">
        <v>178</v>
      </c>
      <c r="CM1889" t="s">
        <v>197</v>
      </c>
      <c r="CN1889" t="s">
        <v>351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U1889" t="s">
        <v>251</v>
      </c>
      <c r="CV1889" t="s">
        <v>251</v>
      </c>
      <c r="CW1889" t="s">
        <v>281</v>
      </c>
      <c r="CX1889" t="s">
        <v>288</v>
      </c>
      <c r="CY1889" t="s">
        <v>254</v>
      </c>
      <c r="CZ1889" t="s">
        <v>307</v>
      </c>
      <c r="DA1889" t="s">
        <v>251</v>
      </c>
      <c r="DB1889" t="s">
        <v>256</v>
      </c>
      <c r="DC1889" t="s">
        <v>180</v>
      </c>
      <c r="DD1889" t="s">
        <v>199</v>
      </c>
      <c r="DE1889" t="s">
        <v>284</v>
      </c>
      <c r="DF1889" t="s">
        <v>200</v>
      </c>
      <c r="DG1889" t="s">
        <v>183</v>
      </c>
    </row>
    <row r="1890" spans="1:111" x14ac:dyDescent="0.3">
      <c r="A1890" t="s">
        <v>7413</v>
      </c>
      <c r="B1890" t="s">
        <v>125</v>
      </c>
      <c r="C1890">
        <v>1</v>
      </c>
      <c r="D1890" t="s">
        <v>235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29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V1890" t="s">
        <v>240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D1890" t="s">
        <v>140</v>
      </c>
      <c r="AF1890" t="s">
        <v>203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M1890" t="s">
        <v>399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BN1890" t="s">
        <v>205</v>
      </c>
      <c r="BO1890" t="s">
        <v>163</v>
      </c>
      <c r="BP1890" t="s">
        <v>170</v>
      </c>
      <c r="BQ1890" t="s">
        <v>321</v>
      </c>
      <c r="BR1890">
        <v>4</v>
      </c>
      <c r="BS1890">
        <v>2</v>
      </c>
      <c r="BT1890">
        <v>4</v>
      </c>
      <c r="BU1890">
        <v>2</v>
      </c>
      <c r="BW1890">
        <v>2</v>
      </c>
      <c r="BX1890">
        <v>2</v>
      </c>
      <c r="BY1890">
        <v>3</v>
      </c>
      <c r="CA1890">
        <v>4</v>
      </c>
      <c r="CB1890">
        <v>2</v>
      </c>
      <c r="CC1890">
        <v>5</v>
      </c>
      <c r="CE1890">
        <v>4</v>
      </c>
      <c r="CF1890">
        <v>4</v>
      </c>
      <c r="CG1890">
        <v>2</v>
      </c>
      <c r="CI1890" t="s">
        <v>189</v>
      </c>
      <c r="CJ1890" t="s">
        <v>175</v>
      </c>
      <c r="CK1890" t="s">
        <v>189</v>
      </c>
    </row>
    <row r="1891" spans="1:111" x14ac:dyDescent="0.3">
      <c r="A1891" t="s">
        <v>7414</v>
      </c>
      <c r="B1891" t="s">
        <v>125</v>
      </c>
      <c r="C1891">
        <v>2</v>
      </c>
      <c r="D1891" t="s">
        <v>231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15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0</v>
      </c>
      <c r="AD1891" t="s">
        <v>333</v>
      </c>
      <c r="AF1891" t="s">
        <v>114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BN1891" t="s">
        <v>162</v>
      </c>
      <c r="BO1891" t="s">
        <v>163</v>
      </c>
      <c r="BP1891" t="s">
        <v>121</v>
      </c>
      <c r="BQ1891" t="s">
        <v>159</v>
      </c>
      <c r="BR1891">
        <v>8</v>
      </c>
      <c r="BS1891">
        <v>3</v>
      </c>
      <c r="BT1891">
        <v>4</v>
      </c>
      <c r="BU1891">
        <v>2</v>
      </c>
      <c r="BV1891" t="s">
        <v>7416</v>
      </c>
      <c r="BW1891">
        <v>2</v>
      </c>
      <c r="BX1891">
        <v>2</v>
      </c>
      <c r="BY1891">
        <v>4</v>
      </c>
      <c r="BZ1891" t="s">
        <v>7417</v>
      </c>
      <c r="CA1891">
        <v>4</v>
      </c>
      <c r="CB1891">
        <v>3</v>
      </c>
      <c r="CC1891">
        <v>2</v>
      </c>
      <c r="CD1891" t="s">
        <v>464</v>
      </c>
      <c r="CE1891">
        <v>1</v>
      </c>
      <c r="CF1891">
        <v>4</v>
      </c>
      <c r="CG1891">
        <v>5</v>
      </c>
      <c r="CH1891" t="s">
        <v>7418</v>
      </c>
      <c r="CI1891" t="s">
        <v>177</v>
      </c>
      <c r="CJ1891" t="s">
        <v>176</v>
      </c>
      <c r="CK1891" t="s">
        <v>175</v>
      </c>
      <c r="CL1891" t="s">
        <v>178</v>
      </c>
      <c r="CM1891" t="s">
        <v>249</v>
      </c>
      <c r="CN1891" t="s">
        <v>250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U1891" t="s">
        <v>251</v>
      </c>
      <c r="CV1891" t="s">
        <v>251</v>
      </c>
      <c r="CW1891" t="s">
        <v>293</v>
      </c>
      <c r="CX1891" t="s">
        <v>293</v>
      </c>
      <c r="CY1891" t="s">
        <v>251</v>
      </c>
      <c r="CZ1891" t="s">
        <v>255</v>
      </c>
      <c r="DA1891" t="s">
        <v>251</v>
      </c>
      <c r="DB1891" t="s">
        <v>256</v>
      </c>
      <c r="DC1891" t="s">
        <v>499</v>
      </c>
      <c r="DD1891" t="s">
        <v>199</v>
      </c>
      <c r="DE1891" t="s">
        <v>181</v>
      </c>
      <c r="DF1891" t="s">
        <v>200</v>
      </c>
      <c r="DG1891" t="s">
        <v>258</v>
      </c>
    </row>
    <row r="1892" spans="1:111" x14ac:dyDescent="0.3">
      <c r="A1892" t="s">
        <v>7419</v>
      </c>
      <c r="B1892" t="s">
        <v>117</v>
      </c>
      <c r="C1892">
        <v>1</v>
      </c>
      <c r="D1892" t="s">
        <v>208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2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AD1892" t="s">
        <v>215</v>
      </c>
      <c r="AF1892" t="s">
        <v>203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M1892" t="s">
        <v>487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BN1892" t="s">
        <v>216</v>
      </c>
      <c r="BO1892" t="s">
        <v>163</v>
      </c>
      <c r="BP1892" t="s">
        <v>170</v>
      </c>
      <c r="BQ1892" t="s">
        <v>159</v>
      </c>
      <c r="BR1892">
        <v>6</v>
      </c>
      <c r="BS1892">
        <v>2</v>
      </c>
      <c r="BT1892">
        <v>4</v>
      </c>
      <c r="BU1892">
        <v>2</v>
      </c>
      <c r="BW1892">
        <v>3</v>
      </c>
      <c r="BX1892">
        <v>2</v>
      </c>
      <c r="BY1892">
        <v>3</v>
      </c>
      <c r="CA1892">
        <v>4</v>
      </c>
      <c r="CB1892">
        <v>2</v>
      </c>
      <c r="CC1892">
        <v>5</v>
      </c>
      <c r="CE1892">
        <v>3</v>
      </c>
      <c r="CF1892">
        <v>5</v>
      </c>
      <c r="CG1892">
        <v>4</v>
      </c>
      <c r="CI1892" t="s">
        <v>189</v>
      </c>
      <c r="CJ1892" t="s">
        <v>176</v>
      </c>
      <c r="CK1892" t="s">
        <v>189</v>
      </c>
      <c r="CL1892" t="s">
        <v>287</v>
      </c>
      <c r="CM1892" t="s">
        <v>249</v>
      </c>
      <c r="CN1892" t="s">
        <v>250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U1892" t="s">
        <v>251</v>
      </c>
      <c r="CV1892" t="s">
        <v>254</v>
      </c>
      <c r="CW1892" t="s">
        <v>306</v>
      </c>
      <c r="CX1892" t="s">
        <v>253</v>
      </c>
      <c r="CY1892" t="s">
        <v>254</v>
      </c>
      <c r="CZ1892" t="s">
        <v>307</v>
      </c>
      <c r="DA1892" t="s">
        <v>251</v>
      </c>
      <c r="DB1892" t="s">
        <v>256</v>
      </c>
      <c r="DC1892" t="s">
        <v>327</v>
      </c>
      <c r="DD1892" t="s">
        <v>199</v>
      </c>
      <c r="DE1892" t="s">
        <v>181</v>
      </c>
      <c r="DF1892" t="s">
        <v>200</v>
      </c>
      <c r="DG1892" t="s">
        <v>258</v>
      </c>
    </row>
    <row r="1893" spans="1:111" ht="28.8" x14ac:dyDescent="0.3">
      <c r="A1893" t="s">
        <v>7420</v>
      </c>
      <c r="B1893" t="s">
        <v>225</v>
      </c>
      <c r="D1893" t="s">
        <v>208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4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098</v>
      </c>
      <c r="AD1893" t="s">
        <v>130</v>
      </c>
      <c r="AF1893" t="s">
        <v>203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M1893" t="s">
        <v>7421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BN1893" t="s">
        <v>216</v>
      </c>
      <c r="BO1893" t="s">
        <v>163</v>
      </c>
      <c r="BP1893" t="s">
        <v>121</v>
      </c>
      <c r="BQ1893" t="s">
        <v>159</v>
      </c>
      <c r="BR1893">
        <v>6</v>
      </c>
      <c r="BS1893">
        <v>1</v>
      </c>
      <c r="BU1893">
        <v>4</v>
      </c>
      <c r="BV1893" t="s">
        <v>7422</v>
      </c>
      <c r="BW1893">
        <v>3</v>
      </c>
      <c r="BX1893">
        <v>2</v>
      </c>
      <c r="BY1893">
        <v>4</v>
      </c>
      <c r="BZ1893" t="s">
        <v>205</v>
      </c>
      <c r="CA1893">
        <v>4</v>
      </c>
      <c r="CC1893">
        <v>4</v>
      </c>
      <c r="CD1893" t="s">
        <v>7423</v>
      </c>
      <c r="CE1893">
        <v>3</v>
      </c>
      <c r="CF1893">
        <v>5</v>
      </c>
      <c r="CG1893">
        <v>4</v>
      </c>
      <c r="CH1893" s="1" t="s">
        <v>7424</v>
      </c>
      <c r="CI1893" t="s">
        <v>189</v>
      </c>
      <c r="CJ1893" t="s">
        <v>175</v>
      </c>
      <c r="CK1893" t="s">
        <v>189</v>
      </c>
    </row>
    <row r="1894" spans="1:111" x14ac:dyDescent="0.3">
      <c r="A1894" t="s">
        <v>7425</v>
      </c>
      <c r="B1894" t="s">
        <v>133</v>
      </c>
      <c r="C1894">
        <v>1</v>
      </c>
      <c r="D1894" t="s">
        <v>269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29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V1894" t="s">
        <v>221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D1894" t="s">
        <v>140</v>
      </c>
      <c r="AF1894" t="s">
        <v>114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BN1894" t="s">
        <v>162</v>
      </c>
      <c r="BO1894" t="s">
        <v>170</v>
      </c>
      <c r="BP1894" t="s">
        <v>170</v>
      </c>
      <c r="BQ1894" t="s">
        <v>321</v>
      </c>
      <c r="BR1894">
        <v>7</v>
      </c>
      <c r="BS1894">
        <v>2</v>
      </c>
      <c r="BT1894">
        <v>4</v>
      </c>
      <c r="BU1894">
        <v>4</v>
      </c>
      <c r="BV1894" t="s">
        <v>7426</v>
      </c>
      <c r="BW1894">
        <v>2</v>
      </c>
      <c r="BX1894">
        <v>2</v>
      </c>
      <c r="BY1894">
        <v>3</v>
      </c>
      <c r="BZ1894" t="s">
        <v>7427</v>
      </c>
      <c r="CA1894">
        <v>3</v>
      </c>
      <c r="CB1894">
        <v>3</v>
      </c>
      <c r="CC1894">
        <v>3</v>
      </c>
      <c r="CD1894" t="s">
        <v>7428</v>
      </c>
      <c r="CE1894">
        <v>4</v>
      </c>
      <c r="CF1894">
        <v>3</v>
      </c>
      <c r="CG1894">
        <v>1</v>
      </c>
      <c r="CH1894" t="s">
        <v>7429</v>
      </c>
      <c r="CI1894" t="s">
        <v>175</v>
      </c>
      <c r="CJ1894" t="s">
        <v>175</v>
      </c>
      <c r="CK1894" t="s">
        <v>175</v>
      </c>
      <c r="CL1894" t="s">
        <v>178</v>
      </c>
      <c r="CM1894" t="s">
        <v>197</v>
      </c>
      <c r="CN1894" t="s">
        <v>351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U1894" t="s">
        <v>251</v>
      </c>
      <c r="CV1894" t="s">
        <v>251</v>
      </c>
      <c r="CW1894" t="s">
        <v>306</v>
      </c>
      <c r="CX1894" t="s">
        <v>306</v>
      </c>
      <c r="CY1894" t="s">
        <v>254</v>
      </c>
      <c r="CZ1894" t="s">
        <v>289</v>
      </c>
      <c r="DA1894" t="s">
        <v>251</v>
      </c>
      <c r="DB1894" t="s">
        <v>256</v>
      </c>
      <c r="DC1894" t="s">
        <v>180</v>
      </c>
      <c r="DD1894" t="s">
        <v>199</v>
      </c>
      <c r="DE1894" t="s">
        <v>721</v>
      </c>
      <c r="DF1894" t="s">
        <v>200</v>
      </c>
      <c r="DG1894" t="s">
        <v>285</v>
      </c>
    </row>
    <row r="1895" spans="1:111" x14ac:dyDescent="0.3">
      <c r="A1895" t="s">
        <v>7430</v>
      </c>
      <c r="B1895" t="s">
        <v>125</v>
      </c>
      <c r="C1895">
        <v>1</v>
      </c>
      <c r="D1895" t="s">
        <v>227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1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098</v>
      </c>
      <c r="AD1895" t="s">
        <v>333</v>
      </c>
      <c r="AF1895" t="s">
        <v>3474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31</v>
      </c>
      <c r="AM1895" t="s">
        <v>168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BN1895" t="s">
        <v>157</v>
      </c>
      <c r="BO1895" t="s">
        <v>163</v>
      </c>
      <c r="BP1895" t="s">
        <v>275</v>
      </c>
      <c r="BQ1895" t="s">
        <v>321</v>
      </c>
      <c r="BR1895">
        <v>5</v>
      </c>
      <c r="BS1895">
        <v>2</v>
      </c>
      <c r="BT1895">
        <v>1</v>
      </c>
      <c r="BU1895">
        <v>3</v>
      </c>
      <c r="BV1895" t="s">
        <v>7432</v>
      </c>
      <c r="BW1895">
        <v>3</v>
      </c>
      <c r="BX1895">
        <v>2</v>
      </c>
      <c r="BY1895">
        <v>4</v>
      </c>
      <c r="BZ1895" t="s">
        <v>7433</v>
      </c>
      <c r="CA1895">
        <v>3</v>
      </c>
      <c r="CB1895">
        <v>3</v>
      </c>
      <c r="CC1895">
        <v>2</v>
      </c>
      <c r="CD1895" t="s">
        <v>7434</v>
      </c>
      <c r="CE1895">
        <v>2</v>
      </c>
      <c r="CF1895">
        <v>5</v>
      </c>
      <c r="CG1895">
        <v>1</v>
      </c>
      <c r="CH1895" t="s">
        <v>7435</v>
      </c>
      <c r="CI1895" t="s">
        <v>177</v>
      </c>
      <c r="CJ1895" t="s">
        <v>175</v>
      </c>
      <c r="CK1895" t="s">
        <v>177</v>
      </c>
      <c r="CL1895" t="s">
        <v>287</v>
      </c>
      <c r="CM1895" t="s">
        <v>249</v>
      </c>
      <c r="CN1895" t="s">
        <v>292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U1895" t="s">
        <v>251</v>
      </c>
      <c r="CV1895" t="s">
        <v>251</v>
      </c>
      <c r="CW1895" t="s">
        <v>253</v>
      </c>
      <c r="CX1895" t="s">
        <v>253</v>
      </c>
      <c r="CY1895" t="s">
        <v>254</v>
      </c>
      <c r="CZ1895" t="s">
        <v>307</v>
      </c>
      <c r="DA1895" t="s">
        <v>251</v>
      </c>
      <c r="DB1895" t="s">
        <v>256</v>
      </c>
      <c r="DC1895" t="s">
        <v>327</v>
      </c>
      <c r="DD1895" t="s">
        <v>384</v>
      </c>
      <c r="DE1895" t="s">
        <v>181</v>
      </c>
      <c r="DF1895">
        <v>1</v>
      </c>
      <c r="DG1895" t="s">
        <v>258</v>
      </c>
    </row>
    <row r="1896" spans="1:111" x14ac:dyDescent="0.3">
      <c r="A1896" t="s">
        <v>7436</v>
      </c>
      <c r="B1896" t="s">
        <v>117</v>
      </c>
      <c r="C1896" t="s">
        <v>143</v>
      </c>
      <c r="D1896" t="s">
        <v>227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19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AD1896" t="s">
        <v>504</v>
      </c>
      <c r="AF1896" t="s">
        <v>194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M1896" t="s">
        <v>7437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15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N1896" t="s">
        <v>241</v>
      </c>
      <c r="BO1896" t="s">
        <v>170</v>
      </c>
      <c r="BP1896" t="s">
        <v>275</v>
      </c>
      <c r="BQ1896" t="s">
        <v>159</v>
      </c>
      <c r="BS1896">
        <v>1</v>
      </c>
      <c r="BT1896">
        <v>4</v>
      </c>
      <c r="BU1896">
        <v>1</v>
      </c>
      <c r="BW1896">
        <v>2</v>
      </c>
      <c r="BX1896">
        <v>4</v>
      </c>
      <c r="BY1896">
        <v>4</v>
      </c>
      <c r="CA1896">
        <v>3</v>
      </c>
      <c r="CB1896">
        <v>3</v>
      </c>
      <c r="CC1896">
        <v>3</v>
      </c>
      <c r="CE1896">
        <v>2</v>
      </c>
      <c r="CF1896">
        <v>4</v>
      </c>
      <c r="CI1896" t="s">
        <v>177</v>
      </c>
      <c r="CJ1896" t="s">
        <v>176</v>
      </c>
      <c r="CK1896" t="s">
        <v>177</v>
      </c>
    </row>
    <row r="1897" spans="1:111" x14ac:dyDescent="0.3">
      <c r="A1897" t="s">
        <v>7438</v>
      </c>
      <c r="B1897" t="s">
        <v>125</v>
      </c>
      <c r="C1897">
        <v>1</v>
      </c>
      <c r="D1897" t="s">
        <v>277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3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AD1897" t="s">
        <v>331</v>
      </c>
      <c r="AF1897" t="s">
        <v>203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M1897" t="s">
        <v>168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BN1897" t="s">
        <v>216</v>
      </c>
      <c r="BO1897" t="s">
        <v>170</v>
      </c>
      <c r="BP1897" t="s">
        <v>275</v>
      </c>
      <c r="BQ1897" t="s">
        <v>470</v>
      </c>
      <c r="BR1897">
        <v>7</v>
      </c>
      <c r="BS1897">
        <v>3</v>
      </c>
      <c r="BT1897">
        <v>5</v>
      </c>
      <c r="BU1897">
        <v>1</v>
      </c>
      <c r="BV1897" t="s">
        <v>7439</v>
      </c>
      <c r="BW1897">
        <v>2</v>
      </c>
      <c r="BX1897">
        <v>3</v>
      </c>
      <c r="BY1897">
        <v>4</v>
      </c>
      <c r="BZ1897" t="s">
        <v>7440</v>
      </c>
      <c r="CA1897">
        <v>4</v>
      </c>
      <c r="CB1897">
        <v>3</v>
      </c>
      <c r="CC1897">
        <v>5</v>
      </c>
      <c r="CD1897" t="s">
        <v>7441</v>
      </c>
      <c r="CE1897">
        <v>1</v>
      </c>
      <c r="CF1897">
        <v>4</v>
      </c>
      <c r="CG1897">
        <v>3</v>
      </c>
      <c r="CH1897" t="s">
        <v>7442</v>
      </c>
      <c r="CI1897" t="s">
        <v>189</v>
      </c>
      <c r="CJ1897" t="s">
        <v>176</v>
      </c>
      <c r="CK1897" t="s">
        <v>189</v>
      </c>
      <c r="CL1897" t="s">
        <v>278</v>
      </c>
      <c r="CM1897" t="s">
        <v>249</v>
      </c>
      <c r="CN1897" t="s">
        <v>305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U1897" t="s">
        <v>251</v>
      </c>
      <c r="CV1897" t="s">
        <v>251</v>
      </c>
      <c r="CW1897" t="s">
        <v>252</v>
      </c>
      <c r="CX1897" t="s">
        <v>288</v>
      </c>
      <c r="CY1897" t="s">
        <v>251</v>
      </c>
      <c r="CZ1897" t="s">
        <v>289</v>
      </c>
      <c r="DA1897" t="s">
        <v>251</v>
      </c>
      <c r="DB1897" t="s">
        <v>198</v>
      </c>
      <c r="DC1897" t="s">
        <v>180</v>
      </c>
      <c r="DD1897" t="s">
        <v>199</v>
      </c>
      <c r="DE1897" t="s">
        <v>181</v>
      </c>
      <c r="DF1897">
        <v>1</v>
      </c>
      <c r="DG1897" t="s">
        <v>183</v>
      </c>
    </row>
    <row r="1898" spans="1:111" x14ac:dyDescent="0.3">
      <c r="A1898" t="s">
        <v>7443</v>
      </c>
      <c r="B1898" t="s">
        <v>117</v>
      </c>
      <c r="C1898">
        <v>2</v>
      </c>
      <c r="D1898" t="s">
        <v>208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297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48</v>
      </c>
      <c r="AD1898" t="s">
        <v>213</v>
      </c>
      <c r="AF1898" t="s">
        <v>114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BN1898" t="s">
        <v>169</v>
      </c>
      <c r="BO1898" t="s">
        <v>170</v>
      </c>
      <c r="BP1898" t="s">
        <v>121</v>
      </c>
      <c r="BQ1898" t="s">
        <v>159</v>
      </c>
      <c r="BR1898">
        <v>7</v>
      </c>
      <c r="BS1898">
        <v>2</v>
      </c>
      <c r="BT1898">
        <v>4</v>
      </c>
      <c r="BU1898">
        <v>5</v>
      </c>
      <c r="BV1898" t="s">
        <v>7444</v>
      </c>
      <c r="BW1898">
        <v>4</v>
      </c>
      <c r="BX1898">
        <v>1</v>
      </c>
      <c r="BY1898">
        <v>2</v>
      </c>
      <c r="BZ1898" t="s">
        <v>7445</v>
      </c>
      <c r="CA1898">
        <v>1</v>
      </c>
      <c r="CB1898">
        <v>1</v>
      </c>
      <c r="CC1898">
        <v>4</v>
      </c>
      <c r="CD1898" t="s">
        <v>7446</v>
      </c>
      <c r="CE1898">
        <v>3</v>
      </c>
      <c r="CF1898">
        <v>5</v>
      </c>
      <c r="CG1898">
        <v>5</v>
      </c>
      <c r="CH1898" t="s">
        <v>7447</v>
      </c>
      <c r="CI1898" t="s">
        <v>175</v>
      </c>
      <c r="CJ1898" t="s">
        <v>176</v>
      </c>
      <c r="CK1898" t="s">
        <v>176</v>
      </c>
      <c r="CL1898" t="s">
        <v>178</v>
      </c>
      <c r="CM1898" t="s">
        <v>304</v>
      </c>
      <c r="CN1898" t="s">
        <v>292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U1898" t="s">
        <v>251</v>
      </c>
      <c r="CV1898" t="s">
        <v>251</v>
      </c>
      <c r="CW1898" t="s">
        <v>253</v>
      </c>
      <c r="CX1898" t="s">
        <v>288</v>
      </c>
      <c r="CY1898" t="s">
        <v>251</v>
      </c>
      <c r="CZ1898" t="s">
        <v>294</v>
      </c>
      <c r="DA1898" t="s">
        <v>251</v>
      </c>
      <c r="DB1898" t="s">
        <v>198</v>
      </c>
      <c r="DC1898" t="s">
        <v>327</v>
      </c>
      <c r="DD1898" t="s">
        <v>199</v>
      </c>
      <c r="DE1898" t="s">
        <v>284</v>
      </c>
      <c r="DF1898" t="s">
        <v>200</v>
      </c>
      <c r="DG1898" t="s">
        <v>258</v>
      </c>
    </row>
    <row r="1899" spans="1:111" x14ac:dyDescent="0.3">
      <c r="A1899" t="s">
        <v>7448</v>
      </c>
      <c r="B1899" t="s">
        <v>125</v>
      </c>
      <c r="C1899">
        <v>1</v>
      </c>
      <c r="D1899" t="s">
        <v>208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29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AD1899" t="s">
        <v>140</v>
      </c>
      <c r="AF1899" t="s">
        <v>203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M1899" t="s">
        <v>410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BN1899" t="s">
        <v>376</v>
      </c>
      <c r="BO1899" t="s">
        <v>163</v>
      </c>
      <c r="BP1899" t="s">
        <v>170</v>
      </c>
      <c r="BQ1899" t="s">
        <v>159</v>
      </c>
      <c r="BR1899">
        <v>5</v>
      </c>
      <c r="BS1899">
        <v>1</v>
      </c>
      <c r="BT1899">
        <v>4</v>
      </c>
      <c r="BU1899">
        <v>1</v>
      </c>
      <c r="BW1899">
        <v>3</v>
      </c>
      <c r="BX1899">
        <v>2</v>
      </c>
      <c r="BY1899">
        <v>3</v>
      </c>
      <c r="CA1899">
        <v>2</v>
      </c>
      <c r="CB1899">
        <v>4</v>
      </c>
      <c r="CC1899">
        <v>5</v>
      </c>
      <c r="CE1899">
        <v>3</v>
      </c>
      <c r="CF1899">
        <v>4</v>
      </c>
      <c r="CG1899">
        <v>4</v>
      </c>
      <c r="CI1899" t="s">
        <v>189</v>
      </c>
      <c r="CJ1899" t="s">
        <v>176</v>
      </c>
      <c r="CK1899" t="s">
        <v>189</v>
      </c>
      <c r="CL1899" t="s">
        <v>178</v>
      </c>
      <c r="CM1899" t="s">
        <v>197</v>
      </c>
      <c r="CN1899" t="s">
        <v>481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U1899" t="s">
        <v>251</v>
      </c>
      <c r="CV1899" t="s">
        <v>254</v>
      </c>
      <c r="CW1899" t="s">
        <v>253</v>
      </c>
      <c r="CX1899" t="s">
        <v>253</v>
      </c>
      <c r="CY1899" t="s">
        <v>254</v>
      </c>
      <c r="CZ1899" t="s">
        <v>289</v>
      </c>
      <c r="DA1899" t="s">
        <v>251</v>
      </c>
      <c r="DB1899" t="s">
        <v>198</v>
      </c>
      <c r="DC1899" t="s">
        <v>308</v>
      </c>
      <c r="DD1899" t="s">
        <v>199</v>
      </c>
      <c r="DE1899" t="s">
        <v>1406</v>
      </c>
      <c r="DF1899">
        <v>1</v>
      </c>
      <c r="DG1899" t="s">
        <v>183</v>
      </c>
    </row>
    <row r="1900" spans="1:111" x14ac:dyDescent="0.3">
      <c r="A1900" t="s">
        <v>7449</v>
      </c>
      <c r="B1900" t="s">
        <v>125</v>
      </c>
      <c r="C1900">
        <v>1</v>
      </c>
      <c r="D1900" t="s">
        <v>191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19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V1900" t="s">
        <v>315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D1900" t="s">
        <v>130</v>
      </c>
      <c r="AF1900" t="s">
        <v>114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BN1900" t="s">
        <v>157</v>
      </c>
      <c r="BO1900" t="s">
        <v>223</v>
      </c>
      <c r="BP1900" t="s">
        <v>275</v>
      </c>
      <c r="BQ1900" t="s">
        <v>159</v>
      </c>
      <c r="BR1900">
        <v>5</v>
      </c>
      <c r="BS1900">
        <v>5</v>
      </c>
      <c r="BT1900">
        <v>2</v>
      </c>
      <c r="BU1900">
        <v>1</v>
      </c>
      <c r="BW1900">
        <v>2</v>
      </c>
      <c r="BX1900">
        <v>4</v>
      </c>
      <c r="BY1900">
        <v>4</v>
      </c>
      <c r="CA1900">
        <v>3</v>
      </c>
      <c r="CB1900">
        <v>2</v>
      </c>
      <c r="CC1900">
        <v>4</v>
      </c>
      <c r="CE1900">
        <v>4</v>
      </c>
      <c r="CF1900">
        <v>4</v>
      </c>
      <c r="CG1900">
        <v>1</v>
      </c>
      <c r="CI1900" t="s">
        <v>177</v>
      </c>
      <c r="CJ1900" t="s">
        <v>176</v>
      </c>
      <c r="CK1900" t="s">
        <v>177</v>
      </c>
      <c r="CL1900" t="s">
        <v>278</v>
      </c>
      <c r="CM1900" t="s">
        <v>197</v>
      </c>
      <c r="CN1900" t="s">
        <v>481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U1900" t="s">
        <v>251</v>
      </c>
      <c r="CV1900" t="s">
        <v>251</v>
      </c>
      <c r="CW1900" t="s">
        <v>288</v>
      </c>
      <c r="CX1900" t="s">
        <v>288</v>
      </c>
      <c r="CY1900" t="s">
        <v>254</v>
      </c>
      <c r="CZ1900" t="s">
        <v>282</v>
      </c>
      <c r="DA1900" t="s">
        <v>251</v>
      </c>
      <c r="DB1900" t="s">
        <v>198</v>
      </c>
      <c r="DC1900" t="s">
        <v>180</v>
      </c>
      <c r="DD1900" t="s">
        <v>199</v>
      </c>
      <c r="DE1900" t="s">
        <v>181</v>
      </c>
      <c r="DF1900" t="s">
        <v>182</v>
      </c>
    </row>
    <row r="1901" spans="1:111" x14ac:dyDescent="0.3">
      <c r="A1901" t="s">
        <v>7450</v>
      </c>
      <c r="B1901" t="s">
        <v>125</v>
      </c>
      <c r="C1901">
        <v>1</v>
      </c>
      <c r="D1901" t="s">
        <v>208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3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AD1901" t="s">
        <v>130</v>
      </c>
      <c r="AF1901" t="s">
        <v>203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M1901" t="s">
        <v>320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BN1901" t="s">
        <v>241</v>
      </c>
      <c r="BO1901" t="s">
        <v>223</v>
      </c>
      <c r="BP1901" t="s">
        <v>170</v>
      </c>
      <c r="BQ1901" t="s">
        <v>159</v>
      </c>
      <c r="BR1901">
        <v>4</v>
      </c>
      <c r="BS1901">
        <v>1</v>
      </c>
      <c r="BT1901">
        <v>3</v>
      </c>
      <c r="BU1901">
        <v>4</v>
      </c>
      <c r="BV1901" t="s">
        <v>7451</v>
      </c>
      <c r="BW1901">
        <v>2</v>
      </c>
      <c r="BX1901">
        <v>1</v>
      </c>
      <c r="BY1901">
        <v>5</v>
      </c>
      <c r="BZ1901" t="s">
        <v>7452</v>
      </c>
      <c r="CA1901">
        <v>3</v>
      </c>
      <c r="CB1901">
        <v>3</v>
      </c>
      <c r="CC1901">
        <v>2</v>
      </c>
      <c r="CD1901" t="s">
        <v>7453</v>
      </c>
      <c r="CE1901">
        <v>4</v>
      </c>
      <c r="CF1901">
        <v>5</v>
      </c>
      <c r="CG1901">
        <v>1</v>
      </c>
      <c r="CH1901" t="s">
        <v>7454</v>
      </c>
      <c r="CI1901" t="s">
        <v>177</v>
      </c>
      <c r="CJ1901" t="s">
        <v>175</v>
      </c>
      <c r="CK1901" t="s">
        <v>177</v>
      </c>
      <c r="CL1901" t="s">
        <v>178</v>
      </c>
      <c r="CM1901" t="s">
        <v>197</v>
      </c>
      <c r="CN1901" t="s">
        <v>565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U1901" t="s">
        <v>251</v>
      </c>
      <c r="CV1901" t="s">
        <v>251</v>
      </c>
      <c r="CW1901" t="s">
        <v>253</v>
      </c>
      <c r="CX1901" t="s">
        <v>253</v>
      </c>
      <c r="CY1901" t="s">
        <v>254</v>
      </c>
      <c r="CZ1901" t="s">
        <v>289</v>
      </c>
      <c r="DA1901" t="s">
        <v>251</v>
      </c>
      <c r="DB1901" t="s">
        <v>198</v>
      </c>
      <c r="DC1901" t="s">
        <v>180</v>
      </c>
      <c r="DD1901" t="s">
        <v>199</v>
      </c>
      <c r="DE1901" t="s">
        <v>181</v>
      </c>
      <c r="DG1901" t="s">
        <v>183</v>
      </c>
    </row>
    <row r="1902" spans="1:111" x14ac:dyDescent="0.3">
      <c r="A1902" t="s">
        <v>7455</v>
      </c>
      <c r="B1902" t="s">
        <v>125</v>
      </c>
      <c r="C1902">
        <v>2</v>
      </c>
      <c r="D1902" t="s">
        <v>208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56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AD1902" t="s">
        <v>113</v>
      </c>
      <c r="AF1902" t="s">
        <v>203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M1902" t="s">
        <v>168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BN1902" t="s">
        <v>169</v>
      </c>
      <c r="BO1902" t="s">
        <v>163</v>
      </c>
      <c r="BP1902" t="s">
        <v>121</v>
      </c>
      <c r="BQ1902" t="s">
        <v>159</v>
      </c>
      <c r="BR1902">
        <v>6</v>
      </c>
      <c r="BS1902">
        <v>2</v>
      </c>
      <c r="BT1902">
        <v>4</v>
      </c>
      <c r="BU1902">
        <v>4</v>
      </c>
      <c r="BV1902" t="s">
        <v>169</v>
      </c>
      <c r="BW1902">
        <v>3</v>
      </c>
      <c r="BX1902">
        <v>4</v>
      </c>
      <c r="BY1902">
        <v>3</v>
      </c>
      <c r="BZ1902" t="s">
        <v>7457</v>
      </c>
      <c r="CA1902">
        <v>2</v>
      </c>
      <c r="CB1902">
        <v>2</v>
      </c>
      <c r="CC1902">
        <v>5</v>
      </c>
      <c r="CD1902" t="s">
        <v>7458</v>
      </c>
      <c r="CE1902">
        <v>5</v>
      </c>
      <c r="CF1902">
        <v>4</v>
      </c>
      <c r="CG1902">
        <v>1</v>
      </c>
      <c r="CH1902" t="s">
        <v>7459</v>
      </c>
      <c r="CI1902" t="s">
        <v>189</v>
      </c>
      <c r="CJ1902" t="s">
        <v>175</v>
      </c>
      <c r="CK1902" t="s">
        <v>189</v>
      </c>
      <c r="CL1902" t="s">
        <v>278</v>
      </c>
      <c r="CM1902" t="s">
        <v>197</v>
      </c>
      <c r="CN1902" t="s">
        <v>250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U1902" t="s">
        <v>251</v>
      </c>
      <c r="CV1902" t="s">
        <v>254</v>
      </c>
      <c r="CW1902" t="s">
        <v>253</v>
      </c>
      <c r="CX1902" t="s">
        <v>253</v>
      </c>
      <c r="CY1902" t="s">
        <v>254</v>
      </c>
      <c r="CZ1902" t="s">
        <v>289</v>
      </c>
      <c r="DA1902" t="s">
        <v>251</v>
      </c>
      <c r="DB1902" t="s">
        <v>198</v>
      </c>
      <c r="DC1902" t="s">
        <v>180</v>
      </c>
      <c r="DD1902" t="s">
        <v>199</v>
      </c>
      <c r="DE1902" t="s">
        <v>181</v>
      </c>
      <c r="DF1902" t="s">
        <v>200</v>
      </c>
      <c r="DG1902" t="s">
        <v>285</v>
      </c>
    </row>
    <row r="1903" spans="1:111" ht="158.4" x14ac:dyDescent="0.3">
      <c r="A1903" t="s">
        <v>7460</v>
      </c>
      <c r="B1903" t="s">
        <v>117</v>
      </c>
      <c r="C1903">
        <v>2</v>
      </c>
      <c r="D1903" t="s">
        <v>277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19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AD1903" t="s">
        <v>331</v>
      </c>
      <c r="AF1903" t="s">
        <v>567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M1903" t="s">
        <v>168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4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N1903" t="s">
        <v>241</v>
      </c>
      <c r="BO1903" t="s">
        <v>163</v>
      </c>
      <c r="BP1903" t="s">
        <v>170</v>
      </c>
      <c r="BQ1903" t="s">
        <v>159</v>
      </c>
      <c r="BR1903">
        <v>6</v>
      </c>
      <c r="BS1903">
        <v>3</v>
      </c>
      <c r="BT1903">
        <v>2</v>
      </c>
      <c r="BU1903">
        <v>2</v>
      </c>
      <c r="BV1903" t="s">
        <v>7461</v>
      </c>
      <c r="BW1903">
        <v>1</v>
      </c>
      <c r="BX1903">
        <v>2</v>
      </c>
      <c r="BY1903">
        <v>3</v>
      </c>
      <c r="BZ1903" s="1" t="s">
        <v>7462</v>
      </c>
      <c r="CA1903">
        <v>3</v>
      </c>
      <c r="CB1903">
        <v>3</v>
      </c>
      <c r="CC1903">
        <v>4</v>
      </c>
      <c r="CD1903" t="s">
        <v>7463</v>
      </c>
      <c r="CE1903">
        <v>1</v>
      </c>
      <c r="CF1903">
        <v>4</v>
      </c>
      <c r="CG1903">
        <v>1</v>
      </c>
      <c r="CH1903" s="1" t="s">
        <v>7464</v>
      </c>
      <c r="CI1903" t="s">
        <v>189</v>
      </c>
      <c r="CJ1903" t="s">
        <v>175</v>
      </c>
      <c r="CK1903" t="s">
        <v>189</v>
      </c>
      <c r="CL1903" t="s">
        <v>178</v>
      </c>
      <c r="CM1903" t="s">
        <v>249</v>
      </c>
      <c r="CN1903" t="s">
        <v>279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U1903" t="s">
        <v>251</v>
      </c>
      <c r="CV1903" t="s">
        <v>251</v>
      </c>
      <c r="CW1903" t="s">
        <v>252</v>
      </c>
      <c r="CX1903" t="s">
        <v>252</v>
      </c>
      <c r="CY1903" t="s">
        <v>254</v>
      </c>
      <c r="CZ1903" t="s">
        <v>282</v>
      </c>
      <c r="DA1903" t="s">
        <v>251</v>
      </c>
      <c r="DB1903" t="s">
        <v>256</v>
      </c>
      <c r="DC1903" t="s">
        <v>327</v>
      </c>
      <c r="DD1903" t="s">
        <v>154</v>
      </c>
      <c r="DE1903" t="s">
        <v>284</v>
      </c>
      <c r="DF1903" t="s">
        <v>200</v>
      </c>
      <c r="DG1903" t="s">
        <v>258</v>
      </c>
    </row>
    <row r="1904" spans="1:111" ht="302.39999999999998" x14ac:dyDescent="0.3">
      <c r="A1904" t="s">
        <v>7465</v>
      </c>
      <c r="B1904" t="s">
        <v>117</v>
      </c>
      <c r="C1904">
        <v>2</v>
      </c>
      <c r="D1904" t="s">
        <v>231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69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66</v>
      </c>
      <c r="AD1904" t="s">
        <v>213</v>
      </c>
      <c r="AF1904" t="s">
        <v>114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BN1904" t="s">
        <v>248</v>
      </c>
      <c r="BO1904" t="s">
        <v>170</v>
      </c>
      <c r="BP1904" t="s">
        <v>121</v>
      </c>
      <c r="BQ1904" t="s">
        <v>159</v>
      </c>
      <c r="BR1904">
        <v>6</v>
      </c>
      <c r="BS1904">
        <v>2</v>
      </c>
      <c r="BT1904">
        <v>4</v>
      </c>
      <c r="BU1904">
        <v>5</v>
      </c>
      <c r="BV1904" s="1" t="s">
        <v>7467</v>
      </c>
      <c r="BW1904">
        <v>4</v>
      </c>
      <c r="BX1904">
        <v>2</v>
      </c>
      <c r="BY1904">
        <v>3</v>
      </c>
      <c r="BZ1904" t="s">
        <v>7468</v>
      </c>
      <c r="CA1904">
        <v>3</v>
      </c>
      <c r="CB1904">
        <v>3</v>
      </c>
      <c r="CC1904">
        <v>4</v>
      </c>
      <c r="CD1904" t="s">
        <v>7469</v>
      </c>
      <c r="CE1904">
        <v>1</v>
      </c>
      <c r="CF1904">
        <v>5</v>
      </c>
      <c r="CG1904">
        <v>4</v>
      </c>
      <c r="CH1904" s="1" t="s">
        <v>7470</v>
      </c>
      <c r="CI1904" t="s">
        <v>175</v>
      </c>
      <c r="CJ1904" t="s">
        <v>175</v>
      </c>
      <c r="CK1904" t="s">
        <v>175</v>
      </c>
      <c r="CL1904" t="s">
        <v>178</v>
      </c>
      <c r="CM1904" t="s">
        <v>304</v>
      </c>
      <c r="CN1904" t="s">
        <v>250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U1904" t="s">
        <v>251</v>
      </c>
      <c r="CV1904" t="s">
        <v>251</v>
      </c>
      <c r="CW1904" t="s">
        <v>253</v>
      </c>
      <c r="CX1904" t="s">
        <v>293</v>
      </c>
      <c r="CY1904" t="s">
        <v>251</v>
      </c>
      <c r="CZ1904" t="s">
        <v>307</v>
      </c>
      <c r="DA1904" t="s">
        <v>251</v>
      </c>
      <c r="DB1904" t="s">
        <v>256</v>
      </c>
      <c r="DC1904" t="s">
        <v>345</v>
      </c>
      <c r="DD1904" t="s">
        <v>199</v>
      </c>
      <c r="DE1904" t="s">
        <v>181</v>
      </c>
      <c r="DF1904" t="s">
        <v>200</v>
      </c>
      <c r="DG1904" t="s">
        <v>183</v>
      </c>
    </row>
    <row r="1905" spans="1:111" x14ac:dyDescent="0.3">
      <c r="A1905" t="s">
        <v>7471</v>
      </c>
      <c r="B1905" t="s">
        <v>112</v>
      </c>
      <c r="C1905">
        <v>2</v>
      </c>
      <c r="D1905" t="s">
        <v>302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66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AD1905" t="s">
        <v>140</v>
      </c>
      <c r="AF1905" t="s">
        <v>114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BN1905" t="s">
        <v>131</v>
      </c>
      <c r="BO1905" t="s">
        <v>163</v>
      </c>
      <c r="BP1905" t="s">
        <v>121</v>
      </c>
      <c r="BQ1905" t="s">
        <v>159</v>
      </c>
      <c r="BR1905">
        <v>7</v>
      </c>
      <c r="BS1905">
        <v>1</v>
      </c>
      <c r="BT1905">
        <v>4</v>
      </c>
      <c r="BU1905">
        <v>4</v>
      </c>
      <c r="BV1905" t="s">
        <v>7472</v>
      </c>
      <c r="BW1905">
        <v>3</v>
      </c>
      <c r="BX1905">
        <v>2</v>
      </c>
      <c r="BY1905">
        <v>2</v>
      </c>
      <c r="BZ1905" t="s">
        <v>7473</v>
      </c>
      <c r="CA1905">
        <v>3</v>
      </c>
      <c r="CB1905">
        <v>2</v>
      </c>
      <c r="CC1905">
        <v>2</v>
      </c>
      <c r="CD1905" t="s">
        <v>7474</v>
      </c>
      <c r="CE1905">
        <v>1</v>
      </c>
      <c r="CF1905">
        <v>5</v>
      </c>
      <c r="CG1905">
        <v>4</v>
      </c>
      <c r="CH1905" t="s">
        <v>7475</v>
      </c>
      <c r="CI1905" t="s">
        <v>175</v>
      </c>
      <c r="CJ1905" t="s">
        <v>175</v>
      </c>
      <c r="CK1905" t="s">
        <v>175</v>
      </c>
      <c r="CL1905" t="s">
        <v>287</v>
      </c>
      <c r="CM1905" t="s">
        <v>197</v>
      </c>
      <c r="CN1905" t="s">
        <v>292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U1905" t="s">
        <v>251</v>
      </c>
      <c r="CV1905" t="s">
        <v>251</v>
      </c>
      <c r="CW1905" t="s">
        <v>288</v>
      </c>
      <c r="CX1905" t="s">
        <v>281</v>
      </c>
      <c r="CY1905" t="s">
        <v>251</v>
      </c>
      <c r="CZ1905" t="s">
        <v>307</v>
      </c>
      <c r="DA1905" t="s">
        <v>251</v>
      </c>
      <c r="DB1905" t="s">
        <v>256</v>
      </c>
      <c r="DC1905" t="s">
        <v>327</v>
      </c>
      <c r="DD1905" t="s">
        <v>199</v>
      </c>
      <c r="DE1905" t="s">
        <v>455</v>
      </c>
      <c r="DF1905" t="s">
        <v>200</v>
      </c>
      <c r="DG1905" t="s">
        <v>285</v>
      </c>
    </row>
    <row r="1906" spans="1:111" x14ac:dyDescent="0.3">
      <c r="A1906" t="s">
        <v>7476</v>
      </c>
      <c r="B1906" t="s">
        <v>112</v>
      </c>
      <c r="C1906">
        <v>1</v>
      </c>
      <c r="D1906" t="s">
        <v>277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26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AD1906" t="s">
        <v>113</v>
      </c>
      <c r="AF1906" t="s">
        <v>203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M1906" t="s">
        <v>168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BN1906" t="s">
        <v>157</v>
      </c>
      <c r="BO1906" t="s">
        <v>170</v>
      </c>
      <c r="BP1906" t="s">
        <v>275</v>
      </c>
      <c r="BQ1906" t="s">
        <v>159</v>
      </c>
      <c r="BR1906">
        <v>5</v>
      </c>
      <c r="BS1906">
        <v>3</v>
      </c>
      <c r="BT1906">
        <v>4</v>
      </c>
      <c r="BU1906">
        <v>2</v>
      </c>
      <c r="BW1906">
        <v>2</v>
      </c>
      <c r="BX1906">
        <v>3</v>
      </c>
      <c r="BY1906">
        <v>4</v>
      </c>
      <c r="CA1906">
        <v>1</v>
      </c>
      <c r="CB1906">
        <v>1</v>
      </c>
      <c r="CC1906">
        <v>5</v>
      </c>
      <c r="CD1906" t="s">
        <v>7477</v>
      </c>
      <c r="CE1906">
        <v>5</v>
      </c>
      <c r="CF1906">
        <v>5</v>
      </c>
      <c r="CG1906">
        <v>1</v>
      </c>
      <c r="CH1906" t="s">
        <v>7478</v>
      </c>
      <c r="CI1906" t="s">
        <v>189</v>
      </c>
      <c r="CJ1906" t="s">
        <v>175</v>
      </c>
      <c r="CK1906" t="s">
        <v>189</v>
      </c>
      <c r="CL1906" t="s">
        <v>287</v>
      </c>
      <c r="CM1906" t="s">
        <v>325</v>
      </c>
      <c r="CN1906" t="s">
        <v>250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U1906" t="s">
        <v>251</v>
      </c>
      <c r="CV1906" t="s">
        <v>254</v>
      </c>
      <c r="CW1906" t="s">
        <v>252</v>
      </c>
      <c r="CX1906" t="s">
        <v>252</v>
      </c>
      <c r="CY1906" t="s">
        <v>254</v>
      </c>
      <c r="CZ1906" t="s">
        <v>289</v>
      </c>
      <c r="DA1906" t="s">
        <v>251</v>
      </c>
      <c r="DB1906" t="s">
        <v>256</v>
      </c>
      <c r="DC1906" t="s">
        <v>180</v>
      </c>
      <c r="DD1906" t="s">
        <v>199</v>
      </c>
      <c r="DE1906" t="s">
        <v>181</v>
      </c>
      <c r="DF1906" t="s">
        <v>200</v>
      </c>
      <c r="DG1906" t="s">
        <v>258</v>
      </c>
    </row>
    <row r="1907" spans="1:111" x14ac:dyDescent="0.3">
      <c r="A1907" t="s">
        <v>7479</v>
      </c>
      <c r="B1907" t="s">
        <v>117</v>
      </c>
      <c r="C1907">
        <v>2</v>
      </c>
      <c r="D1907" t="s">
        <v>165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2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AD1907" t="s">
        <v>113</v>
      </c>
      <c r="AF1907" t="s">
        <v>114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BN1907" t="s">
        <v>241</v>
      </c>
      <c r="BO1907" t="s">
        <v>163</v>
      </c>
      <c r="BP1907" t="s">
        <v>170</v>
      </c>
      <c r="BQ1907" t="s">
        <v>159</v>
      </c>
      <c r="BR1907">
        <v>8</v>
      </c>
      <c r="BS1907">
        <v>3</v>
      </c>
      <c r="BT1907">
        <v>3</v>
      </c>
      <c r="BU1907">
        <v>3</v>
      </c>
      <c r="BV1907" t="s">
        <v>1427</v>
      </c>
      <c r="BW1907">
        <v>3</v>
      </c>
      <c r="BX1907">
        <v>2</v>
      </c>
      <c r="BY1907">
        <v>4</v>
      </c>
      <c r="BZ1907" t="s">
        <v>7480</v>
      </c>
      <c r="CA1907">
        <v>3</v>
      </c>
      <c r="CB1907">
        <v>2</v>
      </c>
      <c r="CC1907">
        <v>4</v>
      </c>
      <c r="CE1907">
        <v>1</v>
      </c>
      <c r="CF1907">
        <v>5</v>
      </c>
      <c r="CG1907">
        <v>2</v>
      </c>
      <c r="CH1907" t="s">
        <v>7481</v>
      </c>
      <c r="CI1907" t="s">
        <v>177</v>
      </c>
      <c r="CJ1907" t="s">
        <v>175</v>
      </c>
      <c r="CK1907" t="s">
        <v>177</v>
      </c>
      <c r="CL1907" t="s">
        <v>287</v>
      </c>
      <c r="CM1907" t="s">
        <v>249</v>
      </c>
      <c r="CN1907" t="s">
        <v>279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U1907" t="s">
        <v>251</v>
      </c>
      <c r="CV1907" t="s">
        <v>251</v>
      </c>
      <c r="CW1907" t="s">
        <v>253</v>
      </c>
      <c r="CX1907" t="s">
        <v>306</v>
      </c>
      <c r="CY1907" t="s">
        <v>251</v>
      </c>
      <c r="CZ1907" t="s">
        <v>307</v>
      </c>
      <c r="DA1907" t="s">
        <v>251</v>
      </c>
      <c r="DB1907" t="s">
        <v>256</v>
      </c>
      <c r="DC1907" t="s">
        <v>180</v>
      </c>
      <c r="DD1907" t="s">
        <v>199</v>
      </c>
      <c r="DE1907" t="s">
        <v>181</v>
      </c>
      <c r="DF1907" t="s">
        <v>200</v>
      </c>
      <c r="DG1907" t="s">
        <v>258</v>
      </c>
    </row>
    <row r="1908" spans="1:111" x14ac:dyDescent="0.3">
      <c r="A1908" t="s">
        <v>7482</v>
      </c>
      <c r="B1908" t="s">
        <v>117</v>
      </c>
      <c r="C1908">
        <v>2</v>
      </c>
      <c r="D1908" t="s">
        <v>208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2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AD1908" t="s">
        <v>140</v>
      </c>
      <c r="AF1908" t="s">
        <v>567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M1908" t="s">
        <v>195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1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N1908" t="s">
        <v>216</v>
      </c>
      <c r="BO1908" t="s">
        <v>223</v>
      </c>
      <c r="BP1908" t="s">
        <v>170</v>
      </c>
      <c r="BQ1908" t="s">
        <v>159</v>
      </c>
      <c r="BR1908">
        <v>6</v>
      </c>
      <c r="BS1908">
        <v>1</v>
      </c>
      <c r="BT1908">
        <v>5</v>
      </c>
      <c r="BU1908">
        <v>3</v>
      </c>
      <c r="BV1908" t="s">
        <v>7483</v>
      </c>
      <c r="BW1908">
        <v>3</v>
      </c>
      <c r="BX1908">
        <v>2</v>
      </c>
      <c r="BY1908">
        <v>5</v>
      </c>
      <c r="BZ1908" t="s">
        <v>7484</v>
      </c>
      <c r="CA1908">
        <v>4</v>
      </c>
      <c r="CB1908">
        <v>1</v>
      </c>
      <c r="CC1908">
        <v>2</v>
      </c>
      <c r="CD1908" t="s">
        <v>7485</v>
      </c>
      <c r="CE1908">
        <v>2</v>
      </c>
      <c r="CF1908">
        <v>4</v>
      </c>
      <c r="CG1908">
        <v>4</v>
      </c>
      <c r="CH1908" t="s">
        <v>7486</v>
      </c>
      <c r="CI1908" t="s">
        <v>177</v>
      </c>
      <c r="CJ1908" t="s">
        <v>176</v>
      </c>
      <c r="CK1908" t="s">
        <v>177</v>
      </c>
      <c r="CL1908" t="s">
        <v>287</v>
      </c>
      <c r="CM1908" t="s">
        <v>304</v>
      </c>
      <c r="CN1908" t="s">
        <v>445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U1908" t="s">
        <v>251</v>
      </c>
      <c r="CV1908" t="s">
        <v>251</v>
      </c>
      <c r="CW1908" t="s">
        <v>306</v>
      </c>
      <c r="CX1908" t="s">
        <v>253</v>
      </c>
      <c r="CY1908" t="s">
        <v>251</v>
      </c>
      <c r="CZ1908" t="s">
        <v>289</v>
      </c>
      <c r="DA1908" t="s">
        <v>251</v>
      </c>
      <c r="DB1908" t="s">
        <v>198</v>
      </c>
      <c r="DC1908" t="s">
        <v>180</v>
      </c>
      <c r="DD1908" t="s">
        <v>199</v>
      </c>
      <c r="DE1908" t="s">
        <v>181</v>
      </c>
      <c r="DF1908" t="s">
        <v>200</v>
      </c>
      <c r="DG1908" t="s">
        <v>258</v>
      </c>
    </row>
    <row r="1909" spans="1:111" x14ac:dyDescent="0.3">
      <c r="A1909" t="s">
        <v>7487</v>
      </c>
      <c r="B1909" t="s">
        <v>117</v>
      </c>
      <c r="C1909">
        <v>1</v>
      </c>
      <c r="D1909" t="s">
        <v>329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V1909" t="s">
        <v>240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D1909" t="s">
        <v>119</v>
      </c>
      <c r="AF1909" t="s">
        <v>203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M1909" t="s">
        <v>204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BN1909" t="s">
        <v>131</v>
      </c>
      <c r="BO1909" t="s">
        <v>158</v>
      </c>
      <c r="BP1909" t="s">
        <v>121</v>
      </c>
      <c r="BQ1909" t="s">
        <v>159</v>
      </c>
      <c r="BR1909">
        <v>3</v>
      </c>
      <c r="BS1909">
        <v>3</v>
      </c>
      <c r="BT1909">
        <v>3</v>
      </c>
      <c r="BU1909">
        <v>3</v>
      </c>
      <c r="BW1909">
        <v>4</v>
      </c>
      <c r="BX1909">
        <v>4</v>
      </c>
      <c r="BY1909">
        <v>4</v>
      </c>
      <c r="CA1909">
        <v>5</v>
      </c>
      <c r="CB1909">
        <v>5</v>
      </c>
      <c r="CC1909">
        <v>1</v>
      </c>
      <c r="CE1909">
        <v>5</v>
      </c>
      <c r="CF1909">
        <v>5</v>
      </c>
      <c r="CG1909">
        <v>3</v>
      </c>
      <c r="CI1909" t="s">
        <v>177</v>
      </c>
      <c r="CJ1909" t="s">
        <v>176</v>
      </c>
      <c r="CK1909" t="s">
        <v>177</v>
      </c>
      <c r="CL1909" t="s">
        <v>287</v>
      </c>
      <c r="CM1909" t="s">
        <v>325</v>
      </c>
      <c r="CN1909" t="s">
        <v>565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U1909" t="s">
        <v>254</v>
      </c>
      <c r="CV1909" t="s">
        <v>254</v>
      </c>
      <c r="CW1909" t="s">
        <v>306</v>
      </c>
    </row>
    <row r="1910" spans="1:111" x14ac:dyDescent="0.3">
      <c r="A1910" t="s">
        <v>7488</v>
      </c>
      <c r="B1910" t="s">
        <v>125</v>
      </c>
      <c r="C1910">
        <v>2</v>
      </c>
      <c r="D1910" t="s">
        <v>231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27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AD1910" t="s">
        <v>187</v>
      </c>
      <c r="AF1910" t="s">
        <v>114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BN1910" t="s">
        <v>205</v>
      </c>
      <c r="BO1910" t="s">
        <v>163</v>
      </c>
      <c r="BP1910" t="s">
        <v>170</v>
      </c>
      <c r="BQ1910" t="s">
        <v>159</v>
      </c>
      <c r="BR1910">
        <v>6</v>
      </c>
      <c r="BS1910">
        <v>1</v>
      </c>
      <c r="BT1910">
        <v>5</v>
      </c>
      <c r="BU1910">
        <v>2</v>
      </c>
      <c r="BW1910">
        <v>4</v>
      </c>
      <c r="BX1910">
        <v>1</v>
      </c>
      <c r="BY1910">
        <v>4</v>
      </c>
      <c r="CA1910">
        <v>2</v>
      </c>
      <c r="CB1910">
        <v>2</v>
      </c>
      <c r="CC1910">
        <v>3</v>
      </c>
      <c r="CE1910">
        <v>1</v>
      </c>
      <c r="CF1910">
        <v>3</v>
      </c>
      <c r="CG1910">
        <v>3</v>
      </c>
      <c r="CI1910" t="s">
        <v>177</v>
      </c>
      <c r="CJ1910" t="s">
        <v>176</v>
      </c>
      <c r="CK1910" t="s">
        <v>177</v>
      </c>
      <c r="CL1910" t="s">
        <v>178</v>
      </c>
      <c r="CM1910" t="s">
        <v>249</v>
      </c>
      <c r="CN1910" t="s">
        <v>366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U1910" t="s">
        <v>251</v>
      </c>
      <c r="CV1910" t="s">
        <v>251</v>
      </c>
      <c r="CW1910" t="s">
        <v>306</v>
      </c>
      <c r="CX1910" t="s">
        <v>253</v>
      </c>
      <c r="CY1910" t="s">
        <v>251</v>
      </c>
      <c r="CZ1910" t="s">
        <v>255</v>
      </c>
      <c r="DA1910" t="s">
        <v>251</v>
      </c>
      <c r="DB1910" t="s">
        <v>256</v>
      </c>
      <c r="DC1910" t="s">
        <v>180</v>
      </c>
      <c r="DD1910" t="s">
        <v>199</v>
      </c>
      <c r="DE1910" t="s">
        <v>181</v>
      </c>
      <c r="DF1910" t="s">
        <v>200</v>
      </c>
      <c r="DG1910" t="s">
        <v>285</v>
      </c>
    </row>
    <row r="1911" spans="1:111" x14ac:dyDescent="0.3">
      <c r="A1911" t="s">
        <v>7489</v>
      </c>
      <c r="B1911" t="s">
        <v>225</v>
      </c>
      <c r="C1911">
        <v>2</v>
      </c>
      <c r="D1911" t="s">
        <v>208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6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AD1911" t="s">
        <v>187</v>
      </c>
      <c r="AF1911" t="s">
        <v>194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M1911" t="s">
        <v>195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4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N1911" t="s">
        <v>205</v>
      </c>
      <c r="BO1911" t="s">
        <v>223</v>
      </c>
      <c r="BP1911" t="s">
        <v>275</v>
      </c>
      <c r="BQ1911" t="s">
        <v>159</v>
      </c>
      <c r="BR1911">
        <v>3</v>
      </c>
      <c r="BS1911">
        <v>1</v>
      </c>
      <c r="BT1911">
        <v>5</v>
      </c>
      <c r="BU1911">
        <v>2</v>
      </c>
      <c r="BV1911" t="s">
        <v>7490</v>
      </c>
      <c r="BW1911">
        <v>5</v>
      </c>
      <c r="BX1911">
        <v>3</v>
      </c>
      <c r="BY1911">
        <v>4</v>
      </c>
      <c r="BZ1911" t="s">
        <v>7491</v>
      </c>
      <c r="CA1911">
        <v>4</v>
      </c>
      <c r="CB1911">
        <v>2</v>
      </c>
      <c r="CC1911">
        <v>5</v>
      </c>
      <c r="CD1911" t="s">
        <v>6695</v>
      </c>
      <c r="CE1911">
        <v>2</v>
      </c>
      <c r="CF1911">
        <v>4</v>
      </c>
      <c r="CG1911">
        <v>3</v>
      </c>
      <c r="CH1911" t="s">
        <v>7492</v>
      </c>
      <c r="CI1911" t="s">
        <v>189</v>
      </c>
      <c r="CJ1911" t="s">
        <v>176</v>
      </c>
      <c r="CK1911" t="s">
        <v>189</v>
      </c>
      <c r="CL1911" t="s">
        <v>178</v>
      </c>
      <c r="CM1911" t="s">
        <v>325</v>
      </c>
      <c r="CN1911" t="s">
        <v>441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U1911" t="s">
        <v>251</v>
      </c>
      <c r="CV1911" t="s">
        <v>251</v>
      </c>
      <c r="CW1911" t="s">
        <v>253</v>
      </c>
      <c r="CX1911" t="s">
        <v>288</v>
      </c>
      <c r="CY1911" t="s">
        <v>254</v>
      </c>
      <c r="CZ1911" t="s">
        <v>289</v>
      </c>
      <c r="DA1911" t="s">
        <v>251</v>
      </c>
      <c r="DB1911" t="s">
        <v>198</v>
      </c>
      <c r="DC1911" t="s">
        <v>345</v>
      </c>
      <c r="DD1911" t="s">
        <v>283</v>
      </c>
      <c r="DE1911" t="s">
        <v>181</v>
      </c>
      <c r="DF1911" t="s">
        <v>200</v>
      </c>
      <c r="DG1911" t="s">
        <v>183</v>
      </c>
    </row>
    <row r="1912" spans="1:111" x14ac:dyDescent="0.3">
      <c r="A1912" t="s">
        <v>7493</v>
      </c>
      <c r="B1912" t="s">
        <v>117</v>
      </c>
      <c r="C1912">
        <v>2</v>
      </c>
      <c r="D1912" t="s">
        <v>277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6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AD1912" t="s">
        <v>113</v>
      </c>
      <c r="AF1912" t="s">
        <v>114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BN1912" t="s">
        <v>241</v>
      </c>
      <c r="BO1912" t="s">
        <v>223</v>
      </c>
      <c r="BP1912" t="s">
        <v>275</v>
      </c>
      <c r="BQ1912" t="s">
        <v>159</v>
      </c>
      <c r="BR1912">
        <v>1</v>
      </c>
      <c r="BS1912">
        <v>2</v>
      </c>
      <c r="BT1912">
        <v>1</v>
      </c>
      <c r="BU1912">
        <v>2</v>
      </c>
      <c r="BW1912">
        <v>2</v>
      </c>
      <c r="BX1912">
        <v>2</v>
      </c>
      <c r="BY1912">
        <v>2</v>
      </c>
      <c r="CA1912">
        <v>1</v>
      </c>
      <c r="CB1912">
        <v>3</v>
      </c>
      <c r="CC1912">
        <v>1</v>
      </c>
      <c r="CE1912">
        <v>1</v>
      </c>
      <c r="CF1912">
        <v>4</v>
      </c>
      <c r="CG1912">
        <v>4</v>
      </c>
      <c r="CI1912" t="s">
        <v>175</v>
      </c>
      <c r="CJ1912" t="s">
        <v>176</v>
      </c>
      <c r="CK1912" t="s">
        <v>176</v>
      </c>
      <c r="CL1912" t="s">
        <v>287</v>
      </c>
      <c r="CM1912" t="s">
        <v>249</v>
      </c>
      <c r="CN1912" t="s">
        <v>1350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U1912" t="s">
        <v>251</v>
      </c>
      <c r="CV1912" t="s">
        <v>254</v>
      </c>
      <c r="CW1912" t="s">
        <v>253</v>
      </c>
      <c r="CX1912" t="s">
        <v>293</v>
      </c>
      <c r="CY1912" t="s">
        <v>254</v>
      </c>
      <c r="CZ1912" t="s">
        <v>289</v>
      </c>
      <c r="DA1912" t="s">
        <v>251</v>
      </c>
      <c r="DB1912" t="s">
        <v>256</v>
      </c>
      <c r="DC1912" t="s">
        <v>327</v>
      </c>
      <c r="DD1912" t="s">
        <v>199</v>
      </c>
      <c r="DE1912" t="s">
        <v>181</v>
      </c>
      <c r="DF1912" t="s">
        <v>200</v>
      </c>
      <c r="DG1912" t="s">
        <v>258</v>
      </c>
    </row>
    <row r="1913" spans="1:111" ht="57.6" x14ac:dyDescent="0.3">
      <c r="A1913" t="s">
        <v>7494</v>
      </c>
      <c r="B1913" t="s">
        <v>117</v>
      </c>
      <c r="C1913">
        <v>1</v>
      </c>
      <c r="D1913" t="s">
        <v>208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29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AD1913" t="s">
        <v>130</v>
      </c>
      <c r="AF1913" t="s">
        <v>114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BN1913" t="s">
        <v>241</v>
      </c>
      <c r="BO1913" t="s">
        <v>163</v>
      </c>
      <c r="BP1913" t="s">
        <v>121</v>
      </c>
      <c r="BQ1913" t="s">
        <v>159</v>
      </c>
      <c r="BR1913">
        <v>7</v>
      </c>
      <c r="BS1913">
        <v>2</v>
      </c>
      <c r="BT1913">
        <v>3</v>
      </c>
      <c r="BU1913">
        <v>3</v>
      </c>
      <c r="BV1913" s="1" t="s">
        <v>7495</v>
      </c>
      <c r="BW1913">
        <v>3</v>
      </c>
      <c r="BX1913">
        <v>2</v>
      </c>
      <c r="BY1913">
        <v>5</v>
      </c>
      <c r="BZ1913" s="1" t="s">
        <v>7496</v>
      </c>
      <c r="CA1913">
        <v>4</v>
      </c>
      <c r="CB1913">
        <v>2</v>
      </c>
      <c r="CC1913">
        <v>2</v>
      </c>
      <c r="CD1913" s="1" t="s">
        <v>7497</v>
      </c>
      <c r="CE1913">
        <v>1</v>
      </c>
      <c r="CF1913">
        <v>5</v>
      </c>
      <c r="CG1913">
        <v>4</v>
      </c>
      <c r="CH1913" s="1" t="s">
        <v>7498</v>
      </c>
      <c r="CI1913" t="s">
        <v>177</v>
      </c>
      <c r="CJ1913" t="s">
        <v>176</v>
      </c>
      <c r="CK1913" t="s">
        <v>177</v>
      </c>
      <c r="CL1913" t="s">
        <v>178</v>
      </c>
      <c r="CM1913" t="s">
        <v>424</v>
      </c>
      <c r="CN1913" t="s">
        <v>292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U1913" t="s">
        <v>251</v>
      </c>
      <c r="CV1913" t="s">
        <v>251</v>
      </c>
      <c r="CW1913" t="s">
        <v>288</v>
      </c>
      <c r="CX1913" t="s">
        <v>293</v>
      </c>
      <c r="CY1913" t="s">
        <v>254</v>
      </c>
      <c r="CZ1913" t="s">
        <v>294</v>
      </c>
      <c r="DA1913" t="s">
        <v>251</v>
      </c>
      <c r="DB1913" t="s">
        <v>658</v>
      </c>
      <c r="DC1913" t="s">
        <v>327</v>
      </c>
      <c r="DE1913" t="s">
        <v>284</v>
      </c>
      <c r="DF1913">
        <v>2</v>
      </c>
      <c r="DG1913" t="s">
        <v>183</v>
      </c>
    </row>
    <row r="1914" spans="1:111" ht="57.6" x14ac:dyDescent="0.3">
      <c r="A1914" t="s">
        <v>7499</v>
      </c>
      <c r="B1914" t="s">
        <v>112</v>
      </c>
      <c r="C1914">
        <v>1</v>
      </c>
      <c r="D1914" t="s">
        <v>231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2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AD1914" t="s">
        <v>113</v>
      </c>
      <c r="AF1914" t="s">
        <v>114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BN1914" t="s">
        <v>376</v>
      </c>
      <c r="BO1914" t="s">
        <v>170</v>
      </c>
      <c r="BP1914" t="s">
        <v>121</v>
      </c>
      <c r="BQ1914" t="s">
        <v>159</v>
      </c>
      <c r="BR1914">
        <v>9</v>
      </c>
      <c r="BS1914">
        <v>2</v>
      </c>
      <c r="BT1914">
        <v>3</v>
      </c>
      <c r="BU1914">
        <v>4</v>
      </c>
      <c r="BV1914" s="1" t="s">
        <v>7500</v>
      </c>
      <c r="BW1914">
        <v>4</v>
      </c>
      <c r="BX1914">
        <v>1</v>
      </c>
      <c r="BY1914">
        <v>2</v>
      </c>
      <c r="BZ1914" s="1" t="s">
        <v>7501</v>
      </c>
      <c r="CA1914">
        <v>3</v>
      </c>
      <c r="CB1914">
        <v>2</v>
      </c>
      <c r="CC1914">
        <v>2</v>
      </c>
      <c r="CD1914" s="1" t="s">
        <v>7502</v>
      </c>
      <c r="CE1914">
        <v>1</v>
      </c>
      <c r="CF1914">
        <v>4</v>
      </c>
      <c r="CG1914">
        <v>5</v>
      </c>
      <c r="CH1914" s="1" t="s">
        <v>7503</v>
      </c>
      <c r="CI1914" t="s">
        <v>175</v>
      </c>
      <c r="CJ1914" t="s">
        <v>176</v>
      </c>
      <c r="CK1914" t="s">
        <v>176</v>
      </c>
      <c r="CL1914" t="s">
        <v>287</v>
      </c>
      <c r="CM1914" t="s">
        <v>197</v>
      </c>
      <c r="CN1914" t="s">
        <v>250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U1914" t="s">
        <v>251</v>
      </c>
      <c r="CV1914" t="s">
        <v>251</v>
      </c>
      <c r="CW1914" t="s">
        <v>280</v>
      </c>
      <c r="CX1914" t="s">
        <v>252</v>
      </c>
      <c r="CY1914" t="s">
        <v>251</v>
      </c>
      <c r="CZ1914" t="s">
        <v>307</v>
      </c>
      <c r="DA1914" t="s">
        <v>251</v>
      </c>
      <c r="DB1914" t="s">
        <v>256</v>
      </c>
      <c r="DC1914" t="s">
        <v>180</v>
      </c>
      <c r="DD1914" t="s">
        <v>199</v>
      </c>
      <c r="DE1914" t="s">
        <v>530</v>
      </c>
      <c r="DF1914" t="s">
        <v>200</v>
      </c>
      <c r="DG1914" t="s">
        <v>258</v>
      </c>
    </row>
    <row r="1915" spans="1:111" x14ac:dyDescent="0.3">
      <c r="A1915" t="s">
        <v>7504</v>
      </c>
      <c r="B1915" t="s">
        <v>117</v>
      </c>
      <c r="C1915">
        <v>2</v>
      </c>
      <c r="D1915" t="s">
        <v>231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2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AD1915" t="s">
        <v>187</v>
      </c>
      <c r="AF1915" t="s">
        <v>114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BN1915" t="s">
        <v>162</v>
      </c>
      <c r="BO1915" t="s">
        <v>163</v>
      </c>
      <c r="BP1915" t="s">
        <v>206</v>
      </c>
      <c r="BQ1915" t="s">
        <v>159</v>
      </c>
      <c r="BR1915">
        <v>6</v>
      </c>
      <c r="BS1915">
        <v>2</v>
      </c>
      <c r="BT1915">
        <v>4</v>
      </c>
      <c r="BU1915">
        <v>4</v>
      </c>
      <c r="BW1915">
        <v>3</v>
      </c>
      <c r="BX1915">
        <v>3</v>
      </c>
      <c r="BY1915">
        <v>4</v>
      </c>
      <c r="CA1915">
        <v>4</v>
      </c>
      <c r="CB1915">
        <v>1</v>
      </c>
      <c r="CC1915">
        <v>2</v>
      </c>
      <c r="CE1915">
        <v>1</v>
      </c>
      <c r="CF1915">
        <v>4</v>
      </c>
      <c r="CG1915">
        <v>5</v>
      </c>
      <c r="CI1915" t="s">
        <v>177</v>
      </c>
      <c r="CJ1915" t="s">
        <v>176</v>
      </c>
      <c r="CK1915" t="s">
        <v>176</v>
      </c>
      <c r="CL1915" t="s">
        <v>278</v>
      </c>
      <c r="CM1915" t="s">
        <v>304</v>
      </c>
      <c r="CN1915" t="s">
        <v>351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U1915" t="s">
        <v>251</v>
      </c>
      <c r="CV1915" t="s">
        <v>251</v>
      </c>
      <c r="CW1915" t="s">
        <v>288</v>
      </c>
      <c r="CX1915" t="s">
        <v>288</v>
      </c>
      <c r="CY1915" t="s">
        <v>251</v>
      </c>
      <c r="CZ1915" t="s">
        <v>255</v>
      </c>
      <c r="DA1915" t="s">
        <v>251</v>
      </c>
      <c r="DB1915" t="s">
        <v>256</v>
      </c>
      <c r="DC1915" t="s">
        <v>327</v>
      </c>
      <c r="DD1915" t="s">
        <v>199</v>
      </c>
      <c r="DE1915" t="s">
        <v>181</v>
      </c>
      <c r="DF1915" t="s">
        <v>200</v>
      </c>
      <c r="DG1915" t="s">
        <v>183</v>
      </c>
    </row>
    <row r="1916" spans="1:111" x14ac:dyDescent="0.3">
      <c r="A1916" t="s">
        <v>7505</v>
      </c>
      <c r="B1916" t="s">
        <v>125</v>
      </c>
      <c r="C1916">
        <v>1</v>
      </c>
      <c r="D1916" t="s">
        <v>208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0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AD1916" t="s">
        <v>187</v>
      </c>
      <c r="AF1916" t="s">
        <v>203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M1916" t="s">
        <v>168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BN1916" t="s">
        <v>241</v>
      </c>
      <c r="BO1916" t="s">
        <v>163</v>
      </c>
      <c r="BP1916" t="s">
        <v>170</v>
      </c>
      <c r="BQ1916" t="s">
        <v>159</v>
      </c>
      <c r="BR1916">
        <v>6</v>
      </c>
      <c r="BS1916">
        <v>2</v>
      </c>
      <c r="BT1916">
        <v>5</v>
      </c>
      <c r="BU1916">
        <v>4</v>
      </c>
      <c r="BV1916" t="s">
        <v>7506</v>
      </c>
      <c r="BW1916">
        <v>5</v>
      </c>
      <c r="BX1916">
        <v>4</v>
      </c>
      <c r="BY1916">
        <v>2</v>
      </c>
      <c r="BZ1916" t="s">
        <v>7507</v>
      </c>
      <c r="CA1916">
        <v>4</v>
      </c>
      <c r="CB1916">
        <v>2</v>
      </c>
      <c r="CC1916">
        <v>1</v>
      </c>
      <c r="CD1916" t="s">
        <v>7508</v>
      </c>
      <c r="CE1916">
        <v>1</v>
      </c>
      <c r="CF1916">
        <v>1</v>
      </c>
      <c r="CG1916">
        <v>5</v>
      </c>
      <c r="CH1916" t="s">
        <v>7509</v>
      </c>
      <c r="CI1916" t="s">
        <v>175</v>
      </c>
      <c r="CJ1916" t="s">
        <v>176</v>
      </c>
      <c r="CK1916" t="s">
        <v>176</v>
      </c>
      <c r="CL1916" t="s">
        <v>178</v>
      </c>
      <c r="CN1916" t="s">
        <v>889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U1916" t="s">
        <v>251</v>
      </c>
      <c r="CV1916" t="s">
        <v>251</v>
      </c>
      <c r="CW1916" t="s">
        <v>306</v>
      </c>
      <c r="CX1916" t="s">
        <v>253</v>
      </c>
      <c r="CY1916" t="s">
        <v>251</v>
      </c>
      <c r="CZ1916" t="s">
        <v>255</v>
      </c>
      <c r="DA1916" t="s">
        <v>251</v>
      </c>
      <c r="DB1916" t="s">
        <v>256</v>
      </c>
      <c r="DC1916" t="s">
        <v>257</v>
      </c>
      <c r="DD1916" t="s">
        <v>199</v>
      </c>
      <c r="DE1916" t="s">
        <v>181</v>
      </c>
      <c r="DF1916" t="s">
        <v>200</v>
      </c>
      <c r="DG1916" t="s">
        <v>183</v>
      </c>
    </row>
    <row r="1917" spans="1:111" x14ac:dyDescent="0.3">
      <c r="A1917" t="s">
        <v>7510</v>
      </c>
      <c r="B1917" t="s">
        <v>117</v>
      </c>
      <c r="C1917">
        <v>3</v>
      </c>
      <c r="D1917" t="s">
        <v>235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11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V1917" t="s">
        <v>214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D1917" t="s">
        <v>140</v>
      </c>
      <c r="AF1917" t="s">
        <v>114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BN1917" t="s">
        <v>169</v>
      </c>
      <c r="BO1917" t="s">
        <v>170</v>
      </c>
      <c r="BP1917" t="s">
        <v>170</v>
      </c>
      <c r="BQ1917" t="s">
        <v>159</v>
      </c>
      <c r="BR1917">
        <v>6</v>
      </c>
      <c r="BS1917">
        <v>2</v>
      </c>
      <c r="BT1917">
        <v>4</v>
      </c>
      <c r="BU1917">
        <v>4</v>
      </c>
      <c r="BV1917" t="s">
        <v>7512</v>
      </c>
      <c r="BW1917">
        <v>3</v>
      </c>
      <c r="BX1917">
        <v>2</v>
      </c>
      <c r="BY1917">
        <v>2</v>
      </c>
      <c r="BZ1917" t="s">
        <v>7513</v>
      </c>
      <c r="CA1917">
        <v>4</v>
      </c>
      <c r="CB1917">
        <v>2</v>
      </c>
      <c r="CC1917">
        <v>2</v>
      </c>
      <c r="CD1917" t="s">
        <v>7514</v>
      </c>
      <c r="CE1917">
        <v>3</v>
      </c>
      <c r="CF1917">
        <v>4</v>
      </c>
      <c r="CG1917">
        <v>4</v>
      </c>
      <c r="CH1917" t="s">
        <v>7515</v>
      </c>
      <c r="CI1917" t="s">
        <v>175</v>
      </c>
      <c r="CJ1917" t="s">
        <v>175</v>
      </c>
      <c r="CK1917" t="s">
        <v>175</v>
      </c>
    </row>
    <row r="1918" spans="1:111" x14ac:dyDescent="0.3">
      <c r="A1918" t="s">
        <v>7516</v>
      </c>
      <c r="B1918" t="s">
        <v>125</v>
      </c>
      <c r="C1918">
        <v>4</v>
      </c>
      <c r="D1918" t="s">
        <v>161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AD1918" t="s">
        <v>331</v>
      </c>
      <c r="AF1918" t="s">
        <v>114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BN1918" t="s">
        <v>241</v>
      </c>
      <c r="BO1918" t="s">
        <v>163</v>
      </c>
      <c r="BP1918" t="s">
        <v>275</v>
      </c>
      <c r="BQ1918" t="s">
        <v>159</v>
      </c>
      <c r="BR1918">
        <v>6</v>
      </c>
      <c r="BS1918">
        <v>2</v>
      </c>
      <c r="BT1918">
        <v>3</v>
      </c>
      <c r="BU1918">
        <v>3</v>
      </c>
      <c r="BV1918" t="s">
        <v>7517</v>
      </c>
      <c r="BW1918">
        <v>2</v>
      </c>
      <c r="BX1918">
        <v>2</v>
      </c>
      <c r="BY1918">
        <v>2</v>
      </c>
      <c r="BZ1918" t="s">
        <v>205</v>
      </c>
      <c r="CA1918">
        <v>3</v>
      </c>
      <c r="CB1918">
        <v>2</v>
      </c>
      <c r="CC1918">
        <v>4</v>
      </c>
      <c r="CD1918" t="s">
        <v>5754</v>
      </c>
      <c r="CE1918">
        <v>2</v>
      </c>
      <c r="CF1918">
        <v>4</v>
      </c>
      <c r="CG1918">
        <v>3</v>
      </c>
      <c r="CH1918" t="s">
        <v>2624</v>
      </c>
      <c r="CI1918" t="s">
        <v>189</v>
      </c>
      <c r="CJ1918" t="s">
        <v>176</v>
      </c>
      <c r="CK1918" t="s">
        <v>189</v>
      </c>
      <c r="CL1918" t="s">
        <v>278</v>
      </c>
      <c r="CM1918" t="s">
        <v>424</v>
      </c>
      <c r="CN1918" t="s">
        <v>279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U1918" t="s">
        <v>251</v>
      </c>
      <c r="CV1918" t="s">
        <v>254</v>
      </c>
      <c r="CW1918" t="s">
        <v>253</v>
      </c>
      <c r="CX1918" t="s">
        <v>253</v>
      </c>
      <c r="CY1918" t="s">
        <v>251</v>
      </c>
      <c r="CZ1918" t="s">
        <v>294</v>
      </c>
      <c r="DA1918" t="s">
        <v>251</v>
      </c>
      <c r="DB1918" t="s">
        <v>256</v>
      </c>
      <c r="DC1918" t="s">
        <v>180</v>
      </c>
      <c r="DD1918" t="s">
        <v>199</v>
      </c>
      <c r="DE1918" t="s">
        <v>181</v>
      </c>
      <c r="DF1918" t="s">
        <v>200</v>
      </c>
      <c r="DG1918" t="s">
        <v>183</v>
      </c>
    </row>
    <row r="1919" spans="1:111" x14ac:dyDescent="0.3">
      <c r="A1919" t="s">
        <v>7518</v>
      </c>
      <c r="B1919" t="s">
        <v>125</v>
      </c>
      <c r="C1919">
        <v>1</v>
      </c>
      <c r="D1919" t="s">
        <v>208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29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AD1919" t="s">
        <v>140</v>
      </c>
      <c r="AF1919" t="s">
        <v>114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BN1919" t="s">
        <v>162</v>
      </c>
      <c r="BO1919" t="s">
        <v>170</v>
      </c>
      <c r="BP1919" t="s">
        <v>121</v>
      </c>
      <c r="BQ1919" t="s">
        <v>159</v>
      </c>
      <c r="BR1919">
        <v>6</v>
      </c>
      <c r="BS1919">
        <v>2</v>
      </c>
      <c r="BT1919">
        <v>4</v>
      </c>
      <c r="BU1919">
        <v>4</v>
      </c>
      <c r="BV1919" t="s">
        <v>162</v>
      </c>
      <c r="BW1919">
        <v>4</v>
      </c>
      <c r="BX1919">
        <v>2</v>
      </c>
      <c r="BY1919">
        <v>1</v>
      </c>
      <c r="BZ1919" t="s">
        <v>7519</v>
      </c>
      <c r="CA1919">
        <v>3</v>
      </c>
      <c r="CB1919">
        <v>3</v>
      </c>
      <c r="CC1919">
        <v>4</v>
      </c>
      <c r="CD1919" t="s">
        <v>7520</v>
      </c>
      <c r="CE1919">
        <v>2</v>
      </c>
      <c r="CF1919">
        <v>2</v>
      </c>
      <c r="CG1919">
        <v>5</v>
      </c>
      <c r="CH1919" t="s">
        <v>7521</v>
      </c>
      <c r="CI1919" t="s">
        <v>175</v>
      </c>
      <c r="CJ1919" t="s">
        <v>176</v>
      </c>
      <c r="CK1919" t="s">
        <v>176</v>
      </c>
      <c r="CL1919" t="s">
        <v>178</v>
      </c>
      <c r="CM1919" t="s">
        <v>197</v>
      </c>
      <c r="CN1919" t="s">
        <v>481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U1919" t="s">
        <v>251</v>
      </c>
      <c r="CV1919" t="s">
        <v>251</v>
      </c>
      <c r="CW1919" t="s">
        <v>253</v>
      </c>
      <c r="CX1919" t="s">
        <v>281</v>
      </c>
      <c r="CY1919" t="s">
        <v>251</v>
      </c>
      <c r="CZ1919" t="s">
        <v>307</v>
      </c>
      <c r="DA1919" t="s">
        <v>251</v>
      </c>
      <c r="DB1919" t="s">
        <v>256</v>
      </c>
      <c r="DC1919" t="s">
        <v>180</v>
      </c>
      <c r="DD1919" t="s">
        <v>199</v>
      </c>
      <c r="DE1919" t="s">
        <v>181</v>
      </c>
      <c r="DF1919" t="s">
        <v>200</v>
      </c>
      <c r="DG1919" t="s">
        <v>183</v>
      </c>
    </row>
    <row r="1920" spans="1:111" x14ac:dyDescent="0.3">
      <c r="A1920" t="s">
        <v>7522</v>
      </c>
      <c r="B1920" t="s">
        <v>225</v>
      </c>
      <c r="C1920">
        <v>2</v>
      </c>
      <c r="D1920" t="s">
        <v>208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1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23</v>
      </c>
      <c r="AD1920" t="s">
        <v>154</v>
      </c>
      <c r="AE1920" t="s">
        <v>210</v>
      </c>
      <c r="AF1920" t="s">
        <v>114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BN1920" t="s">
        <v>162</v>
      </c>
      <c r="BO1920" t="s">
        <v>163</v>
      </c>
      <c r="BP1920" t="s">
        <v>121</v>
      </c>
      <c r="BQ1920" t="s">
        <v>159</v>
      </c>
      <c r="BR1920">
        <v>7</v>
      </c>
      <c r="BS1920">
        <v>3</v>
      </c>
      <c r="BT1920">
        <v>2</v>
      </c>
      <c r="BU1920">
        <v>3</v>
      </c>
      <c r="BW1920">
        <v>4</v>
      </c>
      <c r="BX1920">
        <v>3</v>
      </c>
      <c r="BY1920">
        <v>3</v>
      </c>
      <c r="CA1920">
        <v>4</v>
      </c>
      <c r="CB1920">
        <v>1</v>
      </c>
      <c r="CC1920">
        <v>2</v>
      </c>
      <c r="CD1920" t="s">
        <v>7524</v>
      </c>
      <c r="CE1920">
        <v>1</v>
      </c>
      <c r="CF1920">
        <v>3</v>
      </c>
      <c r="CG1920">
        <v>5</v>
      </c>
      <c r="CH1920" t="s">
        <v>7525</v>
      </c>
      <c r="CI1920" t="s">
        <v>177</v>
      </c>
      <c r="CJ1920" t="s">
        <v>176</v>
      </c>
      <c r="CK1920" t="s">
        <v>176</v>
      </c>
      <c r="CL1920" t="s">
        <v>178</v>
      </c>
      <c r="CM1920" t="s">
        <v>179</v>
      </c>
      <c r="CN1920" t="s">
        <v>250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U1920" t="s">
        <v>251</v>
      </c>
      <c r="CV1920" t="s">
        <v>251</v>
      </c>
      <c r="CW1920" t="s">
        <v>306</v>
      </c>
      <c r="CX1920" t="s">
        <v>253</v>
      </c>
      <c r="CY1920" t="s">
        <v>254</v>
      </c>
      <c r="CZ1920" t="s">
        <v>255</v>
      </c>
      <c r="DA1920" t="s">
        <v>251</v>
      </c>
    </row>
    <row r="1921" spans="1:111" x14ac:dyDescent="0.3">
      <c r="A1921" t="s">
        <v>7526</v>
      </c>
      <c r="B1921" t="s">
        <v>117</v>
      </c>
      <c r="C1921">
        <v>2</v>
      </c>
      <c r="D1921" t="s">
        <v>231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29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AD1921" t="s">
        <v>140</v>
      </c>
      <c r="AF1921" t="s">
        <v>114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BN1921" t="s">
        <v>248</v>
      </c>
      <c r="BO1921" t="s">
        <v>163</v>
      </c>
      <c r="BP1921" t="s">
        <v>121</v>
      </c>
      <c r="BQ1921" t="s">
        <v>159</v>
      </c>
      <c r="BR1921">
        <v>7</v>
      </c>
      <c r="BS1921">
        <v>2</v>
      </c>
      <c r="BT1921">
        <v>3</v>
      </c>
      <c r="BU1921">
        <v>4</v>
      </c>
      <c r="BV1921" t="s">
        <v>7527</v>
      </c>
      <c r="BW1921">
        <v>2</v>
      </c>
      <c r="BX1921">
        <v>3</v>
      </c>
      <c r="BY1921">
        <v>3</v>
      </c>
      <c r="BZ1921" t="s">
        <v>7528</v>
      </c>
      <c r="CA1921">
        <v>3</v>
      </c>
      <c r="CB1921">
        <v>2</v>
      </c>
      <c r="CC1921">
        <v>3</v>
      </c>
      <c r="CD1921" t="s">
        <v>421</v>
      </c>
      <c r="CE1921">
        <v>2</v>
      </c>
      <c r="CF1921">
        <v>4</v>
      </c>
      <c r="CG1921">
        <v>4</v>
      </c>
      <c r="CH1921" t="s">
        <v>4551</v>
      </c>
      <c r="CI1921" t="s">
        <v>175</v>
      </c>
      <c r="CJ1921" t="s">
        <v>175</v>
      </c>
      <c r="CK1921" t="s">
        <v>175</v>
      </c>
      <c r="CL1921" t="s">
        <v>278</v>
      </c>
      <c r="CM1921" t="s">
        <v>197</v>
      </c>
      <c r="CN1921" t="s">
        <v>279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U1921" t="s">
        <v>251</v>
      </c>
      <c r="CV1921" t="s">
        <v>251</v>
      </c>
      <c r="CW1921" t="s">
        <v>293</v>
      </c>
      <c r="CX1921" t="s">
        <v>293</v>
      </c>
      <c r="CY1921" t="s">
        <v>251</v>
      </c>
      <c r="CZ1921" t="s">
        <v>282</v>
      </c>
      <c r="DA1921" t="s">
        <v>251</v>
      </c>
      <c r="DB1921" t="s">
        <v>256</v>
      </c>
      <c r="DC1921" t="s">
        <v>180</v>
      </c>
      <c r="DD1921" t="s">
        <v>199</v>
      </c>
      <c r="DE1921" t="s">
        <v>455</v>
      </c>
      <c r="DF1921" t="s">
        <v>200</v>
      </c>
      <c r="DG1921" t="s">
        <v>258</v>
      </c>
    </row>
    <row r="1922" spans="1:111" x14ac:dyDescent="0.3">
      <c r="A1922" t="s">
        <v>7529</v>
      </c>
      <c r="B1922" t="s">
        <v>225</v>
      </c>
      <c r="C1922">
        <v>3</v>
      </c>
      <c r="D1922" t="s">
        <v>212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30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V1922" t="s">
        <v>7531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D1922" t="s">
        <v>140</v>
      </c>
      <c r="AF1922" t="s">
        <v>114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BN1922" t="s">
        <v>162</v>
      </c>
      <c r="BO1922" t="s">
        <v>170</v>
      </c>
      <c r="BP1922" t="s">
        <v>121</v>
      </c>
      <c r="BQ1922" t="s">
        <v>159</v>
      </c>
      <c r="BR1922">
        <v>4</v>
      </c>
      <c r="BS1922">
        <v>2</v>
      </c>
      <c r="BT1922">
        <v>2</v>
      </c>
      <c r="BU1922">
        <v>3</v>
      </c>
      <c r="BV1922" t="s">
        <v>7532</v>
      </c>
      <c r="BW1922">
        <v>3</v>
      </c>
      <c r="BX1922">
        <v>4</v>
      </c>
      <c r="BY1922">
        <v>4</v>
      </c>
      <c r="BZ1922" t="s">
        <v>7533</v>
      </c>
      <c r="CA1922">
        <v>4</v>
      </c>
      <c r="CB1922">
        <v>3</v>
      </c>
      <c r="CC1922">
        <v>2</v>
      </c>
      <c r="CD1922" t="s">
        <v>7534</v>
      </c>
      <c r="CE1922">
        <v>3</v>
      </c>
      <c r="CF1922">
        <v>4</v>
      </c>
      <c r="CG1922">
        <v>3</v>
      </c>
      <c r="CH1922" t="s">
        <v>7535</v>
      </c>
      <c r="CI1922" t="s">
        <v>177</v>
      </c>
      <c r="CJ1922" t="s">
        <v>176</v>
      </c>
      <c r="CK1922" t="s">
        <v>177</v>
      </c>
      <c r="CL1922" t="s">
        <v>178</v>
      </c>
      <c r="CM1922" t="s">
        <v>197</v>
      </c>
      <c r="CN1922" t="s">
        <v>292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U1922" t="s">
        <v>251</v>
      </c>
      <c r="CV1922" t="s">
        <v>251</v>
      </c>
      <c r="CW1922" t="s">
        <v>306</v>
      </c>
      <c r="CX1922" t="s">
        <v>281</v>
      </c>
      <c r="CY1922" t="s">
        <v>254</v>
      </c>
      <c r="CZ1922" t="s">
        <v>307</v>
      </c>
      <c r="DA1922" t="s">
        <v>251</v>
      </c>
      <c r="DB1922" t="s">
        <v>256</v>
      </c>
      <c r="DC1922" t="s">
        <v>257</v>
      </c>
      <c r="DD1922" t="s">
        <v>199</v>
      </c>
      <c r="DE1922" t="s">
        <v>181</v>
      </c>
      <c r="DF1922" t="s">
        <v>200</v>
      </c>
      <c r="DG1922" t="s">
        <v>258</v>
      </c>
    </row>
    <row r="1923" spans="1:111" x14ac:dyDescent="0.3">
      <c r="A1923" t="s">
        <v>7536</v>
      </c>
      <c r="B1923" t="s">
        <v>117</v>
      </c>
      <c r="C1923" t="s">
        <v>143</v>
      </c>
      <c r="D1923" t="s">
        <v>144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AD1923" t="s">
        <v>130</v>
      </c>
      <c r="AF1923" t="s">
        <v>156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M1923" t="s">
        <v>7537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4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N1923" t="s">
        <v>241</v>
      </c>
      <c r="BO1923" t="s">
        <v>170</v>
      </c>
      <c r="BP1923" t="s">
        <v>275</v>
      </c>
      <c r="BQ1923" t="s">
        <v>159</v>
      </c>
      <c r="BR1923">
        <v>1</v>
      </c>
      <c r="BS1923">
        <v>2</v>
      </c>
      <c r="BT1923">
        <v>4</v>
      </c>
      <c r="BU1923">
        <v>1</v>
      </c>
      <c r="BW1923">
        <v>4</v>
      </c>
      <c r="BX1923">
        <v>2</v>
      </c>
      <c r="BY1923">
        <v>4</v>
      </c>
      <c r="CA1923">
        <v>3</v>
      </c>
      <c r="CB1923">
        <v>3</v>
      </c>
      <c r="CC1923">
        <v>2</v>
      </c>
      <c r="CE1923">
        <v>2</v>
      </c>
      <c r="CF1923">
        <v>3</v>
      </c>
      <c r="CG1923">
        <v>3</v>
      </c>
      <c r="CI1923" t="s">
        <v>177</v>
      </c>
      <c r="CJ1923" t="s">
        <v>176</v>
      </c>
      <c r="CK1923" t="s">
        <v>177</v>
      </c>
    </row>
    <row r="1924" spans="1:111" x14ac:dyDescent="0.3">
      <c r="A1924" t="s">
        <v>7538</v>
      </c>
      <c r="B1924" t="s">
        <v>117</v>
      </c>
      <c r="C1924">
        <v>3</v>
      </c>
      <c r="D1924" t="s">
        <v>208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283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AD1924" t="s">
        <v>187</v>
      </c>
      <c r="AF1924" t="s">
        <v>203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M1924" t="s">
        <v>204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BN1924" t="s">
        <v>248</v>
      </c>
      <c r="BO1924" t="s">
        <v>170</v>
      </c>
      <c r="BP1924" t="s">
        <v>121</v>
      </c>
      <c r="BQ1924" t="s">
        <v>159</v>
      </c>
      <c r="BR1924">
        <v>6</v>
      </c>
      <c r="BS1924">
        <v>1</v>
      </c>
      <c r="BT1924">
        <v>4</v>
      </c>
      <c r="BU1924">
        <v>4</v>
      </c>
      <c r="BV1924" t="s">
        <v>5246</v>
      </c>
      <c r="BW1924">
        <v>3</v>
      </c>
      <c r="BX1924">
        <v>2</v>
      </c>
      <c r="BY1924">
        <v>3</v>
      </c>
      <c r="BZ1924" t="s">
        <v>7539</v>
      </c>
      <c r="CA1924">
        <v>4</v>
      </c>
      <c r="CB1924">
        <v>2</v>
      </c>
      <c r="CC1924">
        <v>4</v>
      </c>
      <c r="CD1924" t="s">
        <v>7540</v>
      </c>
      <c r="CE1924">
        <v>3</v>
      </c>
      <c r="CF1924">
        <v>3</v>
      </c>
      <c r="CG1924">
        <v>5</v>
      </c>
      <c r="CH1924" t="s">
        <v>1938</v>
      </c>
      <c r="CI1924" t="s">
        <v>175</v>
      </c>
      <c r="CJ1924" t="s">
        <v>176</v>
      </c>
      <c r="CK1924" t="s">
        <v>176</v>
      </c>
      <c r="CL1924" t="s">
        <v>278</v>
      </c>
      <c r="CM1924" t="s">
        <v>424</v>
      </c>
      <c r="CN1924" t="s">
        <v>250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U1924" t="s">
        <v>251</v>
      </c>
      <c r="CV1924" t="s">
        <v>254</v>
      </c>
      <c r="CW1924" t="s">
        <v>253</v>
      </c>
      <c r="CX1924" t="s">
        <v>253</v>
      </c>
      <c r="CY1924" t="s">
        <v>251</v>
      </c>
      <c r="CZ1924" t="s">
        <v>294</v>
      </c>
      <c r="DA1924" t="s">
        <v>251</v>
      </c>
      <c r="DB1924" t="s">
        <v>256</v>
      </c>
    </row>
    <row r="1925" spans="1:111" x14ac:dyDescent="0.3">
      <c r="A1925" t="s">
        <v>7541</v>
      </c>
      <c r="B1925" t="s">
        <v>117</v>
      </c>
      <c r="C1925">
        <v>2</v>
      </c>
      <c r="D1925" t="s">
        <v>269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29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V1925" t="s">
        <v>534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D1925" t="s">
        <v>140</v>
      </c>
      <c r="AF1925" t="s">
        <v>114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BN1925" t="s">
        <v>248</v>
      </c>
      <c r="BO1925" t="s">
        <v>163</v>
      </c>
      <c r="BP1925" t="s">
        <v>121</v>
      </c>
      <c r="BQ1925" t="s">
        <v>159</v>
      </c>
      <c r="BR1925">
        <v>8</v>
      </c>
      <c r="BS1925">
        <v>2</v>
      </c>
      <c r="BT1925">
        <v>4</v>
      </c>
      <c r="BU1925">
        <v>3</v>
      </c>
      <c r="BW1925">
        <v>3</v>
      </c>
      <c r="BX1925">
        <v>2</v>
      </c>
      <c r="BY1925">
        <v>2</v>
      </c>
      <c r="CA1925">
        <v>3</v>
      </c>
      <c r="CB1925">
        <v>3</v>
      </c>
      <c r="CC1925">
        <v>3</v>
      </c>
      <c r="CE1925">
        <v>2</v>
      </c>
      <c r="CF1925">
        <v>4</v>
      </c>
      <c r="CG1925">
        <v>4</v>
      </c>
      <c r="CI1925" t="s">
        <v>175</v>
      </c>
      <c r="CJ1925" t="s">
        <v>176</v>
      </c>
      <c r="CK1925" t="s">
        <v>176</v>
      </c>
      <c r="CL1925" t="s">
        <v>178</v>
      </c>
      <c r="CM1925" t="s">
        <v>304</v>
      </c>
      <c r="CN1925" t="s">
        <v>351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U1925" t="s">
        <v>251</v>
      </c>
      <c r="CV1925" t="s">
        <v>251</v>
      </c>
      <c r="CW1925" t="s">
        <v>281</v>
      </c>
      <c r="CX1925" t="s">
        <v>281</v>
      </c>
      <c r="CY1925" t="s">
        <v>251</v>
      </c>
      <c r="CZ1925" t="s">
        <v>307</v>
      </c>
      <c r="DA1925" t="s">
        <v>251</v>
      </c>
      <c r="DB1925" t="s">
        <v>198</v>
      </c>
      <c r="DC1925" t="s">
        <v>327</v>
      </c>
      <c r="DD1925" t="s">
        <v>199</v>
      </c>
      <c r="DE1925" t="s">
        <v>284</v>
      </c>
      <c r="DF1925" t="s">
        <v>200</v>
      </c>
      <c r="DG1925" t="s">
        <v>258</v>
      </c>
    </row>
    <row r="1926" spans="1:111" x14ac:dyDescent="0.3">
      <c r="A1926" t="s">
        <v>7542</v>
      </c>
      <c r="B1926" t="s">
        <v>117</v>
      </c>
      <c r="C1926">
        <v>2</v>
      </c>
      <c r="D1926" t="s">
        <v>227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43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AD1926" t="s">
        <v>215</v>
      </c>
      <c r="AF1926" t="s">
        <v>203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M1926" t="s">
        <v>1864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BN1926" t="s">
        <v>205</v>
      </c>
      <c r="BO1926" t="s">
        <v>163</v>
      </c>
      <c r="BP1926" t="s">
        <v>170</v>
      </c>
      <c r="BQ1926" t="s">
        <v>159</v>
      </c>
      <c r="BR1926">
        <v>3</v>
      </c>
      <c r="BS1926">
        <v>1</v>
      </c>
      <c r="BT1926">
        <v>2</v>
      </c>
      <c r="BU1926">
        <v>3</v>
      </c>
      <c r="BV1926" t="s">
        <v>7544</v>
      </c>
      <c r="BW1926">
        <v>2</v>
      </c>
      <c r="BX1926">
        <v>2</v>
      </c>
      <c r="BY1926">
        <v>4</v>
      </c>
      <c r="BZ1926" t="s">
        <v>7545</v>
      </c>
      <c r="CA1926">
        <v>4</v>
      </c>
      <c r="CB1926">
        <v>2</v>
      </c>
      <c r="CC1926">
        <v>2</v>
      </c>
      <c r="CD1926" t="s">
        <v>7546</v>
      </c>
      <c r="CE1926">
        <v>2</v>
      </c>
      <c r="CF1926">
        <v>4</v>
      </c>
      <c r="CG1926">
        <v>2</v>
      </c>
      <c r="CH1926" t="s">
        <v>7547</v>
      </c>
      <c r="CI1926" t="s">
        <v>177</v>
      </c>
      <c r="CJ1926" t="s">
        <v>175</v>
      </c>
      <c r="CK1926" t="s">
        <v>177</v>
      </c>
      <c r="CL1926" t="s">
        <v>287</v>
      </c>
      <c r="CM1926" t="s">
        <v>249</v>
      </c>
      <c r="CN1926" t="s">
        <v>921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U1926" t="s">
        <v>251</v>
      </c>
      <c r="CV1926" t="s">
        <v>254</v>
      </c>
      <c r="CW1926" t="s">
        <v>253</v>
      </c>
      <c r="CX1926" t="s">
        <v>253</v>
      </c>
      <c r="CY1926" t="s">
        <v>254</v>
      </c>
      <c r="CZ1926" t="s">
        <v>307</v>
      </c>
      <c r="DA1926" t="s">
        <v>251</v>
      </c>
      <c r="DB1926" t="s">
        <v>256</v>
      </c>
      <c r="DC1926" t="s">
        <v>345</v>
      </c>
      <c r="DD1926" t="s">
        <v>199</v>
      </c>
      <c r="DE1926" t="s">
        <v>181</v>
      </c>
      <c r="DF1926" t="s">
        <v>200</v>
      </c>
      <c r="DG1926" t="s">
        <v>183</v>
      </c>
    </row>
    <row r="1927" spans="1:111" x14ac:dyDescent="0.3">
      <c r="A1927" t="s">
        <v>7548</v>
      </c>
      <c r="B1927" t="s">
        <v>112</v>
      </c>
      <c r="C1927">
        <v>3</v>
      </c>
      <c r="D1927" t="s">
        <v>302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2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AD1927" t="s">
        <v>213</v>
      </c>
      <c r="AF1927" t="s">
        <v>114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BN1927" t="s">
        <v>131</v>
      </c>
      <c r="BO1927" t="s">
        <v>170</v>
      </c>
      <c r="BP1927" t="s">
        <v>121</v>
      </c>
      <c r="BQ1927" t="s">
        <v>159</v>
      </c>
      <c r="BR1927">
        <v>8</v>
      </c>
      <c r="BS1927">
        <v>2</v>
      </c>
      <c r="BT1927">
        <v>5</v>
      </c>
      <c r="BW1927">
        <v>5</v>
      </c>
      <c r="BX1927">
        <v>2</v>
      </c>
      <c r="BY1927">
        <v>1</v>
      </c>
      <c r="CA1927">
        <v>3</v>
      </c>
      <c r="CB1927">
        <v>2</v>
      </c>
      <c r="CC1927">
        <v>3</v>
      </c>
      <c r="CE1927">
        <v>2</v>
      </c>
      <c r="CF1927">
        <v>4</v>
      </c>
      <c r="CG1927">
        <v>5</v>
      </c>
      <c r="CI1927" t="s">
        <v>175</v>
      </c>
      <c r="CK1927" t="s">
        <v>176</v>
      </c>
    </row>
    <row r="1928" spans="1:111" x14ac:dyDescent="0.3">
      <c r="A1928" t="s">
        <v>7549</v>
      </c>
      <c r="B1928" t="s">
        <v>133</v>
      </c>
      <c r="C1928">
        <v>1</v>
      </c>
      <c r="D1928" t="s">
        <v>161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AD1928" t="s">
        <v>130</v>
      </c>
      <c r="AF1928" t="s">
        <v>194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M1928" t="s">
        <v>195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4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N1928" t="s">
        <v>222</v>
      </c>
      <c r="BO1928" t="s">
        <v>163</v>
      </c>
      <c r="BP1928" t="s">
        <v>275</v>
      </c>
      <c r="BQ1928" t="s">
        <v>159</v>
      </c>
      <c r="BR1928">
        <v>7</v>
      </c>
      <c r="BS1928">
        <v>2</v>
      </c>
      <c r="BT1928">
        <v>5</v>
      </c>
      <c r="BU1928">
        <v>3</v>
      </c>
      <c r="BV1928" t="s">
        <v>7550</v>
      </c>
      <c r="BW1928">
        <v>2</v>
      </c>
      <c r="BX1928">
        <v>2</v>
      </c>
      <c r="BY1928">
        <v>5</v>
      </c>
      <c r="BZ1928" t="s">
        <v>7551</v>
      </c>
      <c r="CA1928">
        <v>3</v>
      </c>
      <c r="CB1928">
        <v>4</v>
      </c>
      <c r="CC1928">
        <v>5</v>
      </c>
      <c r="CD1928" t="s">
        <v>7552</v>
      </c>
      <c r="CE1928">
        <v>4</v>
      </c>
      <c r="CF1928">
        <v>4</v>
      </c>
      <c r="CG1928">
        <v>2</v>
      </c>
      <c r="CH1928" t="s">
        <v>7553</v>
      </c>
      <c r="CI1928" t="s">
        <v>177</v>
      </c>
      <c r="CJ1928" t="s">
        <v>175</v>
      </c>
      <c r="CK1928" t="s">
        <v>177</v>
      </c>
      <c r="CL1928" t="s">
        <v>287</v>
      </c>
      <c r="CM1928" t="s">
        <v>424</v>
      </c>
      <c r="CN1928" t="s">
        <v>250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U1928" t="s">
        <v>251</v>
      </c>
      <c r="CV1928" t="s">
        <v>251</v>
      </c>
      <c r="CW1928" t="s">
        <v>253</v>
      </c>
      <c r="CX1928" t="s">
        <v>253</v>
      </c>
      <c r="CY1928" t="s">
        <v>251</v>
      </c>
      <c r="CZ1928" t="s">
        <v>294</v>
      </c>
      <c r="DA1928" t="s">
        <v>251</v>
      </c>
      <c r="DB1928" t="s">
        <v>198</v>
      </c>
      <c r="DC1928" t="s">
        <v>180</v>
      </c>
      <c r="DD1928" t="s">
        <v>199</v>
      </c>
      <c r="DE1928" t="s">
        <v>181</v>
      </c>
      <c r="DF1928">
        <v>3</v>
      </c>
      <c r="DG1928" t="s">
        <v>258</v>
      </c>
    </row>
    <row r="1929" spans="1:111" x14ac:dyDescent="0.3">
      <c r="A1929" t="s">
        <v>7554</v>
      </c>
      <c r="B1929" t="s">
        <v>125</v>
      </c>
      <c r="C1929">
        <v>2</v>
      </c>
      <c r="D1929" t="s">
        <v>277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2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AD1929" t="s">
        <v>140</v>
      </c>
      <c r="AF1929" t="s">
        <v>114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BN1929" t="s">
        <v>162</v>
      </c>
      <c r="BO1929" t="s">
        <v>223</v>
      </c>
      <c r="BP1929" t="s">
        <v>121</v>
      </c>
      <c r="BQ1929" t="s">
        <v>159</v>
      </c>
      <c r="BR1929">
        <v>7</v>
      </c>
      <c r="BS1929">
        <v>3</v>
      </c>
      <c r="BT1929">
        <v>4</v>
      </c>
      <c r="BU1929">
        <v>1</v>
      </c>
      <c r="BV1929" t="s">
        <v>7555</v>
      </c>
      <c r="BW1929">
        <v>1</v>
      </c>
      <c r="BX1929">
        <v>2</v>
      </c>
      <c r="BY1929">
        <v>4</v>
      </c>
      <c r="BZ1929" t="s">
        <v>7556</v>
      </c>
      <c r="CA1929">
        <v>2</v>
      </c>
      <c r="CB1929">
        <v>2</v>
      </c>
      <c r="CC1929">
        <v>3</v>
      </c>
      <c r="CD1929" t="s">
        <v>7557</v>
      </c>
      <c r="CE1929">
        <v>2</v>
      </c>
      <c r="CF1929">
        <v>3</v>
      </c>
      <c r="CG1929">
        <v>3</v>
      </c>
      <c r="CH1929" t="s">
        <v>7558</v>
      </c>
      <c r="CI1929" t="s">
        <v>177</v>
      </c>
      <c r="CJ1929" t="s">
        <v>176</v>
      </c>
      <c r="CK1929" t="s">
        <v>177</v>
      </c>
      <c r="CL1929" t="s">
        <v>178</v>
      </c>
      <c r="CM1929" t="s">
        <v>304</v>
      </c>
      <c r="CN1929" t="s">
        <v>279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U1929" t="s">
        <v>251</v>
      </c>
      <c r="CV1929" t="s">
        <v>251</v>
      </c>
      <c r="CW1929" t="s">
        <v>306</v>
      </c>
      <c r="CX1929" t="s">
        <v>306</v>
      </c>
      <c r="CY1929" t="s">
        <v>254</v>
      </c>
      <c r="CZ1929" t="s">
        <v>255</v>
      </c>
      <c r="DA1929" t="s">
        <v>251</v>
      </c>
      <c r="DB1929" t="s">
        <v>256</v>
      </c>
      <c r="DC1929" t="s">
        <v>180</v>
      </c>
      <c r="DD1929" t="s">
        <v>199</v>
      </c>
      <c r="DE1929" t="s">
        <v>181</v>
      </c>
      <c r="DF1929" t="s">
        <v>182</v>
      </c>
      <c r="DG1929" t="s">
        <v>312</v>
      </c>
    </row>
    <row r="1930" spans="1:111" x14ac:dyDescent="0.3">
      <c r="A1930" t="s">
        <v>7559</v>
      </c>
      <c r="B1930" t="s">
        <v>133</v>
      </c>
      <c r="C1930">
        <v>1</v>
      </c>
      <c r="D1930" t="s">
        <v>277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8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AD1930" t="s">
        <v>113</v>
      </c>
      <c r="AF1930" t="s">
        <v>567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M1930" t="s">
        <v>195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4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N1930" t="s">
        <v>205</v>
      </c>
      <c r="BO1930" t="s">
        <v>170</v>
      </c>
      <c r="BP1930" t="s">
        <v>170</v>
      </c>
      <c r="BQ1930" t="s">
        <v>159</v>
      </c>
      <c r="BR1930">
        <v>1</v>
      </c>
      <c r="BS1930">
        <v>2</v>
      </c>
      <c r="BT1930">
        <v>3</v>
      </c>
      <c r="BU1930">
        <v>3</v>
      </c>
      <c r="BW1930">
        <v>3</v>
      </c>
      <c r="BX1930">
        <v>3</v>
      </c>
      <c r="BY1930">
        <v>4</v>
      </c>
      <c r="CA1930">
        <v>3</v>
      </c>
      <c r="CB1930">
        <v>4</v>
      </c>
      <c r="CC1930">
        <v>3</v>
      </c>
      <c r="CE1930">
        <v>3</v>
      </c>
      <c r="CF1930">
        <v>5</v>
      </c>
      <c r="CG1930">
        <v>1</v>
      </c>
      <c r="CI1930" t="s">
        <v>177</v>
      </c>
      <c r="CJ1930" t="s">
        <v>175</v>
      </c>
      <c r="CK1930" t="s">
        <v>177</v>
      </c>
      <c r="CL1930" t="s">
        <v>287</v>
      </c>
      <c r="CM1930" t="s">
        <v>249</v>
      </c>
      <c r="CN1930" t="s">
        <v>279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U1930" t="s">
        <v>251</v>
      </c>
      <c r="CV1930" t="s">
        <v>254</v>
      </c>
      <c r="CW1930" t="s">
        <v>306</v>
      </c>
      <c r="CX1930" t="s">
        <v>306</v>
      </c>
      <c r="CY1930" t="s">
        <v>254</v>
      </c>
      <c r="CZ1930" t="s">
        <v>289</v>
      </c>
      <c r="DA1930" t="s">
        <v>251</v>
      </c>
      <c r="DB1930" t="s">
        <v>256</v>
      </c>
      <c r="DC1930" t="s">
        <v>180</v>
      </c>
      <c r="DD1930" t="s">
        <v>199</v>
      </c>
      <c r="DE1930" t="s">
        <v>181</v>
      </c>
      <c r="DF1930">
        <v>2</v>
      </c>
    </row>
    <row r="1931" spans="1:111" x14ac:dyDescent="0.3">
      <c r="A1931" t="s">
        <v>7560</v>
      </c>
      <c r="B1931" t="s">
        <v>125</v>
      </c>
      <c r="C1931">
        <v>2</v>
      </c>
      <c r="D1931" t="s">
        <v>231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2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AD1931" t="s">
        <v>140</v>
      </c>
      <c r="AF1931" t="s">
        <v>114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BN1931" t="s">
        <v>216</v>
      </c>
      <c r="BO1931" t="s">
        <v>170</v>
      </c>
      <c r="BP1931" t="s">
        <v>170</v>
      </c>
      <c r="BQ1931" t="s">
        <v>159</v>
      </c>
      <c r="BR1931">
        <v>6</v>
      </c>
      <c r="BS1931">
        <v>2</v>
      </c>
      <c r="BT1931">
        <v>4</v>
      </c>
      <c r="BU1931">
        <v>3</v>
      </c>
      <c r="BW1931">
        <v>2</v>
      </c>
      <c r="BX1931">
        <v>3</v>
      </c>
      <c r="BY1931">
        <v>4</v>
      </c>
      <c r="CA1931">
        <v>3</v>
      </c>
      <c r="CB1931">
        <v>3</v>
      </c>
      <c r="CC1931">
        <v>2</v>
      </c>
      <c r="CE1931">
        <v>3</v>
      </c>
      <c r="CF1931">
        <v>4</v>
      </c>
      <c r="CG1931">
        <v>4</v>
      </c>
      <c r="CI1931" t="s">
        <v>177</v>
      </c>
      <c r="CJ1931" t="s">
        <v>175</v>
      </c>
      <c r="CK1931" t="s">
        <v>177</v>
      </c>
      <c r="CL1931" t="s">
        <v>178</v>
      </c>
      <c r="CM1931" t="s">
        <v>197</v>
      </c>
      <c r="CN1931" t="s">
        <v>305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U1931" t="s">
        <v>251</v>
      </c>
      <c r="CV1931" t="s">
        <v>251</v>
      </c>
      <c r="CW1931" t="s">
        <v>293</v>
      </c>
      <c r="CX1931" t="s">
        <v>281</v>
      </c>
      <c r="CY1931" t="s">
        <v>254</v>
      </c>
      <c r="CZ1931" t="s">
        <v>255</v>
      </c>
      <c r="DA1931" t="s">
        <v>251</v>
      </c>
      <c r="DB1931" t="s">
        <v>658</v>
      </c>
      <c r="DC1931" t="s">
        <v>180</v>
      </c>
      <c r="DD1931" t="s">
        <v>199</v>
      </c>
      <c r="DE1931" t="s">
        <v>530</v>
      </c>
      <c r="DF1931" t="s">
        <v>200</v>
      </c>
      <c r="DG1931" t="s">
        <v>183</v>
      </c>
    </row>
    <row r="1932" spans="1:111" x14ac:dyDescent="0.3">
      <c r="A1932" t="s">
        <v>7561</v>
      </c>
      <c r="B1932" t="s">
        <v>117</v>
      </c>
      <c r="C1932">
        <v>2</v>
      </c>
      <c r="D1932" t="s">
        <v>231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69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0</v>
      </c>
      <c r="AD1932" t="s">
        <v>154</v>
      </c>
      <c r="AE1932" t="s">
        <v>7562</v>
      </c>
      <c r="AF1932" t="s">
        <v>194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M1932" t="s">
        <v>168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2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N1932" t="s">
        <v>169</v>
      </c>
      <c r="BO1932" t="s">
        <v>158</v>
      </c>
      <c r="BP1932" t="s">
        <v>121</v>
      </c>
      <c r="BQ1932" t="s">
        <v>159</v>
      </c>
      <c r="BR1932">
        <v>7</v>
      </c>
      <c r="BS1932">
        <v>1</v>
      </c>
      <c r="BT1932">
        <v>3</v>
      </c>
      <c r="BU1932">
        <v>3</v>
      </c>
      <c r="BV1932" t="s">
        <v>7563</v>
      </c>
      <c r="BW1932">
        <v>2</v>
      </c>
      <c r="BX1932">
        <v>2</v>
      </c>
      <c r="BY1932">
        <v>4</v>
      </c>
      <c r="BZ1932" t="s">
        <v>7564</v>
      </c>
      <c r="CA1932">
        <v>3</v>
      </c>
      <c r="CB1932">
        <v>1</v>
      </c>
      <c r="CC1932">
        <v>3</v>
      </c>
      <c r="CD1932" t="s">
        <v>7565</v>
      </c>
      <c r="CE1932">
        <v>1</v>
      </c>
      <c r="CF1932">
        <v>4</v>
      </c>
      <c r="CG1932">
        <v>2</v>
      </c>
      <c r="CH1932" t="s">
        <v>7566</v>
      </c>
      <c r="CI1932" t="s">
        <v>177</v>
      </c>
      <c r="CJ1932" t="s">
        <v>175</v>
      </c>
      <c r="CK1932" t="s">
        <v>177</v>
      </c>
      <c r="CL1932" t="s">
        <v>178</v>
      </c>
      <c r="CM1932" t="s">
        <v>249</v>
      </c>
      <c r="CN1932" t="s">
        <v>250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U1932" t="s">
        <v>251</v>
      </c>
      <c r="CV1932" t="s">
        <v>251</v>
      </c>
      <c r="CW1932" t="s">
        <v>253</v>
      </c>
      <c r="CX1932" t="s">
        <v>306</v>
      </c>
      <c r="CY1932" t="s">
        <v>251</v>
      </c>
      <c r="CZ1932" t="s">
        <v>282</v>
      </c>
      <c r="DA1932" t="s">
        <v>251</v>
      </c>
      <c r="DB1932" t="s">
        <v>256</v>
      </c>
      <c r="DC1932" t="s">
        <v>257</v>
      </c>
      <c r="DD1932" t="s">
        <v>283</v>
      </c>
      <c r="DE1932" t="s">
        <v>181</v>
      </c>
      <c r="DF1932" t="s">
        <v>200</v>
      </c>
      <c r="DG1932" t="s">
        <v>183</v>
      </c>
    </row>
    <row r="1933" spans="1:111" x14ac:dyDescent="0.3">
      <c r="A1933" t="s">
        <v>7567</v>
      </c>
      <c r="B1933" t="s">
        <v>185</v>
      </c>
      <c r="C1933">
        <v>3</v>
      </c>
      <c r="D1933" t="s">
        <v>208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283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AD1933" t="s">
        <v>213</v>
      </c>
      <c r="AF1933" t="s">
        <v>154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68</v>
      </c>
      <c r="BN1933" t="s">
        <v>241</v>
      </c>
      <c r="BO1933" t="s">
        <v>163</v>
      </c>
      <c r="BP1933" t="s">
        <v>170</v>
      </c>
      <c r="BQ1933" t="s">
        <v>159</v>
      </c>
      <c r="BR1933">
        <v>4</v>
      </c>
      <c r="BS1933">
        <v>4</v>
      </c>
      <c r="BT1933">
        <v>3</v>
      </c>
      <c r="BU1933">
        <v>2</v>
      </c>
      <c r="BV1933" t="s">
        <v>466</v>
      </c>
      <c r="BW1933">
        <v>2</v>
      </c>
      <c r="BX1933">
        <v>2</v>
      </c>
      <c r="BY1933">
        <v>3</v>
      </c>
      <c r="BZ1933" t="s">
        <v>7569</v>
      </c>
      <c r="CA1933">
        <v>1</v>
      </c>
      <c r="CB1933">
        <v>1</v>
      </c>
      <c r="CC1933">
        <v>5</v>
      </c>
      <c r="CD1933" t="s">
        <v>7570</v>
      </c>
      <c r="CE1933">
        <v>3</v>
      </c>
      <c r="CF1933">
        <v>1</v>
      </c>
      <c r="CG1933">
        <v>1</v>
      </c>
      <c r="CH1933" t="s">
        <v>7571</v>
      </c>
      <c r="CI1933" t="s">
        <v>189</v>
      </c>
      <c r="CJ1933" t="s">
        <v>175</v>
      </c>
      <c r="CK1933" t="s">
        <v>189</v>
      </c>
      <c r="CM1933" t="s">
        <v>249</v>
      </c>
      <c r="CN1933" t="s">
        <v>279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U1933" t="s">
        <v>251</v>
      </c>
      <c r="CV1933" t="s">
        <v>251</v>
      </c>
      <c r="CW1933" t="s">
        <v>252</v>
      </c>
      <c r="CX1933" t="s">
        <v>306</v>
      </c>
      <c r="CY1933" t="s">
        <v>251</v>
      </c>
      <c r="CZ1933" t="s">
        <v>289</v>
      </c>
      <c r="DA1933" t="s">
        <v>251</v>
      </c>
      <c r="DB1933" t="s">
        <v>256</v>
      </c>
      <c r="DC1933" t="s">
        <v>180</v>
      </c>
      <c r="DD1933" t="s">
        <v>199</v>
      </c>
      <c r="DE1933" t="s">
        <v>721</v>
      </c>
      <c r="DF1933" t="s">
        <v>200</v>
      </c>
      <c r="DG1933" t="s">
        <v>258</v>
      </c>
    </row>
    <row r="1934" spans="1:111" x14ac:dyDescent="0.3">
      <c r="A1934" t="s">
        <v>7572</v>
      </c>
      <c r="B1934" t="s">
        <v>117</v>
      </c>
      <c r="C1934">
        <v>4</v>
      </c>
      <c r="D1934" t="s">
        <v>208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3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AD1934" t="s">
        <v>213</v>
      </c>
      <c r="AF1934" t="s">
        <v>114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BN1934" t="s">
        <v>157</v>
      </c>
      <c r="BO1934" t="s">
        <v>223</v>
      </c>
      <c r="BP1934" t="s">
        <v>170</v>
      </c>
      <c r="BQ1934" t="s">
        <v>159</v>
      </c>
      <c r="BR1934">
        <v>6</v>
      </c>
      <c r="BS1934">
        <v>1</v>
      </c>
      <c r="BT1934">
        <v>4</v>
      </c>
      <c r="BU1934">
        <v>3</v>
      </c>
      <c r="BV1934" t="s">
        <v>7573</v>
      </c>
      <c r="BW1934">
        <v>2</v>
      </c>
      <c r="BX1934">
        <v>2</v>
      </c>
      <c r="BY1934">
        <v>3</v>
      </c>
      <c r="BZ1934" t="s">
        <v>7574</v>
      </c>
      <c r="CA1934">
        <v>3</v>
      </c>
      <c r="CB1934">
        <v>1</v>
      </c>
      <c r="CC1934">
        <v>4</v>
      </c>
      <c r="CD1934" t="s">
        <v>7575</v>
      </c>
      <c r="CE1934">
        <v>2</v>
      </c>
      <c r="CF1934">
        <v>4</v>
      </c>
      <c r="CG1934">
        <v>2</v>
      </c>
      <c r="CH1934" t="s">
        <v>7576</v>
      </c>
      <c r="CI1934" t="s">
        <v>189</v>
      </c>
      <c r="CJ1934" t="s">
        <v>175</v>
      </c>
      <c r="CK1934" t="s">
        <v>189</v>
      </c>
      <c r="CL1934" t="s">
        <v>287</v>
      </c>
      <c r="CM1934" t="s">
        <v>304</v>
      </c>
      <c r="CN1934" t="s">
        <v>2781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U1934" t="s">
        <v>251</v>
      </c>
      <c r="CV1934" t="s">
        <v>251</v>
      </c>
      <c r="CW1934" t="s">
        <v>253</v>
      </c>
      <c r="CX1934" t="s">
        <v>253</v>
      </c>
      <c r="CY1934" t="s">
        <v>251</v>
      </c>
      <c r="CZ1934" t="s">
        <v>255</v>
      </c>
      <c r="DA1934" t="s">
        <v>251</v>
      </c>
      <c r="DB1934" t="s">
        <v>256</v>
      </c>
      <c r="DC1934" t="s">
        <v>180</v>
      </c>
      <c r="DD1934" t="s">
        <v>199</v>
      </c>
      <c r="DE1934" t="s">
        <v>181</v>
      </c>
      <c r="DF1934" t="s">
        <v>200</v>
      </c>
      <c r="DG1934" t="s">
        <v>312</v>
      </c>
    </row>
    <row r="1935" spans="1:111" x14ac:dyDescent="0.3">
      <c r="A1935" t="s">
        <v>7577</v>
      </c>
      <c r="B1935" t="s">
        <v>125</v>
      </c>
      <c r="C1935">
        <v>3</v>
      </c>
      <c r="D1935" t="s">
        <v>208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2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AD1935" t="s">
        <v>213</v>
      </c>
      <c r="AF1935" t="s">
        <v>114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BN1935" t="s">
        <v>162</v>
      </c>
      <c r="BO1935" t="s">
        <v>163</v>
      </c>
      <c r="BP1935" t="s">
        <v>170</v>
      </c>
      <c r="BQ1935" t="s">
        <v>159</v>
      </c>
      <c r="BR1935">
        <v>4</v>
      </c>
      <c r="BS1935">
        <v>3</v>
      </c>
      <c r="BT1935">
        <v>4</v>
      </c>
      <c r="BU1935">
        <v>3</v>
      </c>
      <c r="BV1935" t="s">
        <v>7578</v>
      </c>
      <c r="BW1935">
        <v>2</v>
      </c>
      <c r="BX1935">
        <v>2</v>
      </c>
      <c r="BY1935">
        <v>3</v>
      </c>
      <c r="BZ1935" t="s">
        <v>7579</v>
      </c>
      <c r="CA1935">
        <v>3</v>
      </c>
      <c r="CB1935">
        <v>1</v>
      </c>
      <c r="CC1935">
        <v>2</v>
      </c>
      <c r="CD1935" t="s">
        <v>7580</v>
      </c>
      <c r="CE1935">
        <v>5</v>
      </c>
      <c r="CF1935">
        <v>3</v>
      </c>
      <c r="CG1935">
        <v>5</v>
      </c>
      <c r="CH1935" t="s">
        <v>7581</v>
      </c>
      <c r="CI1935" t="s">
        <v>175</v>
      </c>
      <c r="CJ1935" t="s">
        <v>176</v>
      </c>
      <c r="CK1935" t="s">
        <v>176</v>
      </c>
      <c r="CL1935" t="s">
        <v>178</v>
      </c>
      <c r="CM1935" t="s">
        <v>304</v>
      </c>
      <c r="CN1935" t="s">
        <v>279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U1935" t="s">
        <v>251</v>
      </c>
      <c r="CV1935" t="s">
        <v>251</v>
      </c>
      <c r="CW1935" t="s">
        <v>288</v>
      </c>
      <c r="CX1935" t="s">
        <v>281</v>
      </c>
      <c r="CY1935" t="s">
        <v>251</v>
      </c>
      <c r="CZ1935" t="s">
        <v>307</v>
      </c>
      <c r="DA1935" t="s">
        <v>251</v>
      </c>
      <c r="DB1935" t="s">
        <v>256</v>
      </c>
      <c r="DC1935" t="s">
        <v>257</v>
      </c>
      <c r="DD1935" t="s">
        <v>199</v>
      </c>
      <c r="DE1935" t="s">
        <v>181</v>
      </c>
      <c r="DF1935">
        <v>2</v>
      </c>
      <c r="DG1935" t="s">
        <v>285</v>
      </c>
    </row>
    <row r="1936" spans="1:111" x14ac:dyDescent="0.3">
      <c r="A1936" t="s">
        <v>7582</v>
      </c>
      <c r="B1936" t="s">
        <v>117</v>
      </c>
      <c r="C1936">
        <v>2</v>
      </c>
      <c r="D1936" t="s">
        <v>302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04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AD1936" t="s">
        <v>215</v>
      </c>
      <c r="AF1936" t="s">
        <v>272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M1936" t="s">
        <v>440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4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N1936" t="s">
        <v>169</v>
      </c>
      <c r="BO1936" t="s">
        <v>170</v>
      </c>
      <c r="BP1936" t="s">
        <v>121</v>
      </c>
      <c r="BQ1936" t="s">
        <v>159</v>
      </c>
      <c r="BR1936">
        <v>8</v>
      </c>
      <c r="BS1936">
        <v>1</v>
      </c>
      <c r="BT1936">
        <v>5</v>
      </c>
      <c r="BU1936">
        <v>5</v>
      </c>
      <c r="BV1936" t="s">
        <v>7583</v>
      </c>
      <c r="BW1936">
        <v>3</v>
      </c>
      <c r="BX1936">
        <v>3</v>
      </c>
      <c r="BY1936">
        <v>4</v>
      </c>
      <c r="BZ1936" t="s">
        <v>7584</v>
      </c>
      <c r="CA1936">
        <v>4</v>
      </c>
      <c r="CB1936">
        <v>2</v>
      </c>
      <c r="CC1936">
        <v>3</v>
      </c>
      <c r="CD1936" t="s">
        <v>7585</v>
      </c>
      <c r="CE1936">
        <v>2</v>
      </c>
      <c r="CF1936">
        <v>4</v>
      </c>
      <c r="CG1936">
        <v>5</v>
      </c>
      <c r="CH1936" t="s">
        <v>7586</v>
      </c>
      <c r="CI1936" t="s">
        <v>175</v>
      </c>
      <c r="CJ1936" t="s">
        <v>176</v>
      </c>
      <c r="CK1936" t="s">
        <v>176</v>
      </c>
      <c r="CL1936" t="s">
        <v>278</v>
      </c>
      <c r="CM1936" t="s">
        <v>197</v>
      </c>
      <c r="CN1936" t="s">
        <v>279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U1936" t="s">
        <v>251</v>
      </c>
      <c r="CV1936" t="s">
        <v>251</v>
      </c>
      <c r="CW1936" t="s">
        <v>253</v>
      </c>
      <c r="CX1936" t="s">
        <v>288</v>
      </c>
      <c r="CY1936" t="s">
        <v>251</v>
      </c>
      <c r="CZ1936" t="s">
        <v>294</v>
      </c>
      <c r="DA1936" t="s">
        <v>251</v>
      </c>
      <c r="DB1936" t="s">
        <v>198</v>
      </c>
      <c r="DC1936" t="s">
        <v>257</v>
      </c>
      <c r="DD1936" t="s">
        <v>199</v>
      </c>
      <c r="DE1936" t="s">
        <v>530</v>
      </c>
      <c r="DF1936" t="s">
        <v>200</v>
      </c>
      <c r="DG1936" t="s">
        <v>183</v>
      </c>
    </row>
    <row r="1937" spans="1:111" x14ac:dyDescent="0.3">
      <c r="A1937" t="s">
        <v>7587</v>
      </c>
      <c r="B1937" t="s">
        <v>117</v>
      </c>
      <c r="C1937">
        <v>2</v>
      </c>
      <c r="D1937" t="s">
        <v>769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29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V1937" t="s">
        <v>240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D1937" t="s">
        <v>140</v>
      </c>
      <c r="AF1937" t="s">
        <v>114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BN1937" t="s">
        <v>162</v>
      </c>
      <c r="BO1937" t="s">
        <v>170</v>
      </c>
      <c r="BP1937" t="s">
        <v>121</v>
      </c>
      <c r="BQ1937" t="s">
        <v>159</v>
      </c>
      <c r="BR1937">
        <v>7</v>
      </c>
      <c r="BS1937">
        <v>3</v>
      </c>
      <c r="BT1937">
        <v>1</v>
      </c>
      <c r="BU1937">
        <v>4</v>
      </c>
      <c r="BV1937" t="s">
        <v>7588</v>
      </c>
      <c r="BW1937">
        <v>3</v>
      </c>
      <c r="BX1937">
        <v>2</v>
      </c>
      <c r="BY1937">
        <v>2</v>
      </c>
      <c r="BZ1937" t="s">
        <v>7589</v>
      </c>
      <c r="CA1937">
        <v>2</v>
      </c>
      <c r="CB1937">
        <v>4</v>
      </c>
      <c r="CC1937">
        <v>3</v>
      </c>
      <c r="CD1937" t="s">
        <v>7590</v>
      </c>
      <c r="CE1937">
        <v>1</v>
      </c>
      <c r="CF1937">
        <v>5</v>
      </c>
      <c r="CG1937">
        <v>5</v>
      </c>
      <c r="CH1937" t="s">
        <v>7591</v>
      </c>
      <c r="CI1937" t="s">
        <v>175</v>
      </c>
      <c r="CJ1937" t="s">
        <v>176</v>
      </c>
      <c r="CK1937" t="s">
        <v>176</v>
      </c>
      <c r="CL1937" t="s">
        <v>178</v>
      </c>
      <c r="CM1937" t="s">
        <v>304</v>
      </c>
      <c r="CN1937" t="s">
        <v>250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U1937" t="s">
        <v>251</v>
      </c>
      <c r="CV1937" t="s">
        <v>251</v>
      </c>
      <c r="CW1937" t="s">
        <v>253</v>
      </c>
      <c r="CX1937" t="s">
        <v>288</v>
      </c>
      <c r="CY1937" t="s">
        <v>251</v>
      </c>
      <c r="CZ1937" t="s">
        <v>255</v>
      </c>
      <c r="DA1937" t="s">
        <v>251</v>
      </c>
      <c r="DB1937" t="s">
        <v>256</v>
      </c>
      <c r="DC1937" t="s">
        <v>345</v>
      </c>
      <c r="DD1937" t="s">
        <v>199</v>
      </c>
      <c r="DE1937" t="s">
        <v>284</v>
      </c>
      <c r="DF1937" t="s">
        <v>200</v>
      </c>
      <c r="DG1937" t="s">
        <v>183</v>
      </c>
    </row>
    <row r="1938" spans="1:111" x14ac:dyDescent="0.3">
      <c r="A1938" t="s">
        <v>7592</v>
      </c>
      <c r="B1938" t="s">
        <v>125</v>
      </c>
      <c r="C1938">
        <v>2</v>
      </c>
      <c r="D1938" t="s">
        <v>208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69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47</v>
      </c>
      <c r="AD1938" t="s">
        <v>140</v>
      </c>
      <c r="AF1938" t="s">
        <v>114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BN1938" t="s">
        <v>131</v>
      </c>
      <c r="BO1938" t="s">
        <v>163</v>
      </c>
      <c r="BP1938" t="s">
        <v>121</v>
      </c>
      <c r="BQ1938" t="s">
        <v>470</v>
      </c>
      <c r="BR1938">
        <v>5</v>
      </c>
      <c r="BS1938">
        <v>1</v>
      </c>
      <c r="BT1938">
        <v>3</v>
      </c>
      <c r="BU1938">
        <v>4</v>
      </c>
      <c r="BV1938" t="s">
        <v>7593</v>
      </c>
      <c r="BW1938">
        <v>2</v>
      </c>
      <c r="BX1938">
        <v>2</v>
      </c>
      <c r="BY1938">
        <v>3</v>
      </c>
      <c r="BZ1938" t="s">
        <v>7594</v>
      </c>
      <c r="CA1938">
        <v>2</v>
      </c>
      <c r="CB1938">
        <v>2</v>
      </c>
      <c r="CC1938">
        <v>3</v>
      </c>
      <c r="CD1938" t="s">
        <v>7595</v>
      </c>
      <c r="CE1938">
        <v>2</v>
      </c>
      <c r="CF1938">
        <v>3</v>
      </c>
      <c r="CG1938">
        <v>5</v>
      </c>
      <c r="CH1938" t="s">
        <v>7596</v>
      </c>
      <c r="CI1938" t="s">
        <v>175</v>
      </c>
      <c r="CJ1938" t="s">
        <v>176</v>
      </c>
      <c r="CK1938" t="s">
        <v>176</v>
      </c>
      <c r="CL1938" t="s">
        <v>287</v>
      </c>
      <c r="CM1938" t="s">
        <v>197</v>
      </c>
      <c r="CN1938" t="s">
        <v>351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U1938" t="s">
        <v>251</v>
      </c>
      <c r="CV1938" t="s">
        <v>251</v>
      </c>
      <c r="CW1938" t="s">
        <v>281</v>
      </c>
      <c r="CX1938" t="s">
        <v>252</v>
      </c>
      <c r="CY1938" t="s">
        <v>254</v>
      </c>
      <c r="CZ1938" t="s">
        <v>282</v>
      </c>
      <c r="DA1938" t="s">
        <v>251</v>
      </c>
      <c r="DB1938" t="s">
        <v>256</v>
      </c>
      <c r="DC1938" t="s">
        <v>180</v>
      </c>
      <c r="DD1938" t="s">
        <v>199</v>
      </c>
      <c r="DE1938" t="s">
        <v>181</v>
      </c>
      <c r="DF1938" t="s">
        <v>200</v>
      </c>
      <c r="DG1938" t="s">
        <v>258</v>
      </c>
    </row>
    <row r="1939" spans="1:111" x14ac:dyDescent="0.3">
      <c r="A1939" t="s">
        <v>7597</v>
      </c>
      <c r="B1939" t="s">
        <v>225</v>
      </c>
      <c r="C1939">
        <v>2</v>
      </c>
      <c r="D1939" t="s">
        <v>208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29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AD1939" t="s">
        <v>213</v>
      </c>
      <c r="AF1939" t="s">
        <v>114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BN1939" t="s">
        <v>162</v>
      </c>
      <c r="BO1939" t="s">
        <v>163</v>
      </c>
      <c r="BP1939" t="s">
        <v>121</v>
      </c>
      <c r="BQ1939" t="s">
        <v>159</v>
      </c>
      <c r="BR1939">
        <v>7</v>
      </c>
      <c r="BS1939">
        <v>3</v>
      </c>
      <c r="BT1939">
        <v>3</v>
      </c>
      <c r="BU1939">
        <v>4</v>
      </c>
      <c r="BV1939" t="s">
        <v>7598</v>
      </c>
      <c r="BW1939">
        <v>3</v>
      </c>
      <c r="BX1939">
        <v>3</v>
      </c>
      <c r="BY1939">
        <v>3</v>
      </c>
      <c r="BZ1939" t="s">
        <v>7599</v>
      </c>
      <c r="CA1939">
        <v>3</v>
      </c>
      <c r="CB1939">
        <v>2</v>
      </c>
      <c r="CC1939">
        <v>2</v>
      </c>
      <c r="CD1939" t="s">
        <v>7600</v>
      </c>
      <c r="CE1939">
        <v>2</v>
      </c>
      <c r="CF1939">
        <v>4</v>
      </c>
      <c r="CG1939">
        <v>5</v>
      </c>
      <c r="CH1939" t="s">
        <v>7601</v>
      </c>
      <c r="CI1939" t="s">
        <v>175</v>
      </c>
      <c r="CJ1939" t="s">
        <v>176</v>
      </c>
      <c r="CK1939" t="s">
        <v>176</v>
      </c>
      <c r="CL1939" t="s">
        <v>178</v>
      </c>
      <c r="CM1939" t="s">
        <v>424</v>
      </c>
      <c r="CN1939" t="s">
        <v>383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U1939" t="s">
        <v>251</v>
      </c>
      <c r="CV1939" t="s">
        <v>251</v>
      </c>
      <c r="CW1939" t="s">
        <v>293</v>
      </c>
      <c r="CX1939" t="s">
        <v>281</v>
      </c>
      <c r="CY1939" t="s">
        <v>251</v>
      </c>
      <c r="CZ1939" t="s">
        <v>255</v>
      </c>
      <c r="DA1939" t="s">
        <v>251</v>
      </c>
      <c r="DB1939" t="s">
        <v>256</v>
      </c>
      <c r="DC1939" t="s">
        <v>180</v>
      </c>
      <c r="DD1939" t="s">
        <v>199</v>
      </c>
      <c r="DE1939" t="s">
        <v>181</v>
      </c>
      <c r="DF1939">
        <v>1</v>
      </c>
      <c r="DG1939" t="s">
        <v>183</v>
      </c>
    </row>
    <row r="1940" spans="1:111" x14ac:dyDescent="0.3">
      <c r="A1940" t="s">
        <v>7602</v>
      </c>
      <c r="B1940" t="s">
        <v>125</v>
      </c>
      <c r="C1940" t="s">
        <v>143</v>
      </c>
      <c r="D1940" t="s">
        <v>161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AD1940" t="s">
        <v>130</v>
      </c>
      <c r="AF1940" t="s">
        <v>518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M1940" t="s">
        <v>334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BN1940" t="s">
        <v>248</v>
      </c>
      <c r="BO1940" t="s">
        <v>158</v>
      </c>
      <c r="BP1940" t="s">
        <v>170</v>
      </c>
      <c r="BQ1940" t="s">
        <v>470</v>
      </c>
      <c r="BR1940">
        <v>1</v>
      </c>
      <c r="BS1940">
        <v>3</v>
      </c>
      <c r="BT1940">
        <v>4</v>
      </c>
      <c r="BU1940">
        <v>3</v>
      </c>
      <c r="BV1940" t="s">
        <v>7603</v>
      </c>
      <c r="BW1940">
        <v>4</v>
      </c>
      <c r="BX1940">
        <v>3</v>
      </c>
      <c r="BY1940">
        <v>2</v>
      </c>
      <c r="CA1940">
        <v>2</v>
      </c>
      <c r="CB1940">
        <v>2</v>
      </c>
      <c r="CC1940">
        <v>3</v>
      </c>
      <c r="CE1940">
        <v>1</v>
      </c>
      <c r="CF1940">
        <v>4</v>
      </c>
      <c r="CG1940">
        <v>5</v>
      </c>
      <c r="CH1940" t="s">
        <v>162</v>
      </c>
      <c r="CI1940" t="s">
        <v>189</v>
      </c>
      <c r="CJ1940" t="s">
        <v>176</v>
      </c>
      <c r="CK1940" t="s">
        <v>176</v>
      </c>
      <c r="CL1940" t="s">
        <v>287</v>
      </c>
      <c r="CM1940" t="s">
        <v>304</v>
      </c>
      <c r="CN1940" t="s">
        <v>7604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05</v>
      </c>
      <c r="CU1940" t="s">
        <v>251</v>
      </c>
      <c r="CV1940" t="s">
        <v>254</v>
      </c>
      <c r="CW1940" t="s">
        <v>253</v>
      </c>
      <c r="CX1940" t="s">
        <v>288</v>
      </c>
      <c r="CY1940" t="s">
        <v>254</v>
      </c>
      <c r="CZ1940" t="s">
        <v>539</v>
      </c>
      <c r="DA1940" t="s">
        <v>254</v>
      </c>
      <c r="DB1940" t="s">
        <v>198</v>
      </c>
      <c r="DC1940" t="s">
        <v>180</v>
      </c>
      <c r="DD1940" t="s">
        <v>283</v>
      </c>
      <c r="DE1940" t="s">
        <v>530</v>
      </c>
      <c r="DF1940" t="s">
        <v>200</v>
      </c>
      <c r="DG1940" t="s">
        <v>258</v>
      </c>
    </row>
    <row r="1941" spans="1:111" x14ac:dyDescent="0.3">
      <c r="A1941" t="s">
        <v>7606</v>
      </c>
      <c r="B1941" t="s">
        <v>125</v>
      </c>
      <c r="C1941" t="s">
        <v>143</v>
      </c>
      <c r="D1941" t="s">
        <v>208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07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AD1941" t="s">
        <v>119</v>
      </c>
      <c r="AF1941" t="s">
        <v>203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M1941" t="s">
        <v>648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BN1941" t="s">
        <v>205</v>
      </c>
      <c r="BO1941" t="s">
        <v>163</v>
      </c>
      <c r="BP1941" t="s">
        <v>275</v>
      </c>
      <c r="BQ1941" t="s">
        <v>470</v>
      </c>
      <c r="BR1941">
        <v>5</v>
      </c>
      <c r="BS1941">
        <v>3</v>
      </c>
      <c r="BT1941">
        <v>4</v>
      </c>
      <c r="BU1941">
        <v>3</v>
      </c>
      <c r="BV1941" t="s">
        <v>7608</v>
      </c>
      <c r="BW1941">
        <v>3</v>
      </c>
      <c r="BX1941">
        <v>3</v>
      </c>
      <c r="BY1941">
        <v>4</v>
      </c>
      <c r="BZ1941" t="s">
        <v>7609</v>
      </c>
      <c r="CA1941">
        <v>4</v>
      </c>
      <c r="CB1941">
        <v>2</v>
      </c>
      <c r="CC1941">
        <v>3</v>
      </c>
      <c r="CD1941" t="s">
        <v>7610</v>
      </c>
      <c r="CE1941">
        <v>4</v>
      </c>
      <c r="CF1941">
        <v>3</v>
      </c>
      <c r="CG1941">
        <v>2</v>
      </c>
      <c r="CH1941" t="s">
        <v>7611</v>
      </c>
      <c r="CI1941" t="s">
        <v>177</v>
      </c>
      <c r="CJ1941" t="s">
        <v>175</v>
      </c>
      <c r="CK1941" t="s">
        <v>177</v>
      </c>
      <c r="CL1941" t="s">
        <v>287</v>
      </c>
      <c r="CM1941" t="s">
        <v>325</v>
      </c>
      <c r="CN1941" t="s">
        <v>250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U1941" t="s">
        <v>251</v>
      </c>
      <c r="CV1941" t="s">
        <v>254</v>
      </c>
      <c r="CW1941" t="s">
        <v>252</v>
      </c>
      <c r="CX1941" t="s">
        <v>280</v>
      </c>
      <c r="CY1941" t="s">
        <v>254</v>
      </c>
      <c r="CZ1941" t="s">
        <v>539</v>
      </c>
      <c r="DA1941" t="s">
        <v>251</v>
      </c>
      <c r="DB1941" t="s">
        <v>198</v>
      </c>
      <c r="DC1941" t="s">
        <v>180</v>
      </c>
      <c r="DD1941" t="s">
        <v>283</v>
      </c>
      <c r="DE1941" t="s">
        <v>181</v>
      </c>
      <c r="DF1941" t="s">
        <v>200</v>
      </c>
      <c r="DG1941" t="s">
        <v>183</v>
      </c>
    </row>
    <row r="1942" spans="1:111" x14ac:dyDescent="0.3">
      <c r="A1942" t="s">
        <v>7612</v>
      </c>
      <c r="B1942" t="s">
        <v>112</v>
      </c>
      <c r="C1942">
        <v>2</v>
      </c>
      <c r="D1942" t="s">
        <v>1470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47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V1942" t="s">
        <v>7613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D1942" t="s">
        <v>504</v>
      </c>
      <c r="AF1942" t="s">
        <v>203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M1942" t="s">
        <v>204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BN1942" t="s">
        <v>241</v>
      </c>
      <c r="BO1942" t="s">
        <v>163</v>
      </c>
      <c r="BP1942" t="s">
        <v>170</v>
      </c>
      <c r="BQ1942" t="s">
        <v>159</v>
      </c>
      <c r="BR1942">
        <v>4</v>
      </c>
      <c r="BS1942">
        <v>2</v>
      </c>
      <c r="BT1942">
        <v>4</v>
      </c>
      <c r="BU1942">
        <v>2</v>
      </c>
      <c r="BW1942">
        <v>3</v>
      </c>
      <c r="BX1942">
        <v>2</v>
      </c>
      <c r="BY1942">
        <v>3</v>
      </c>
      <c r="CA1942">
        <v>4</v>
      </c>
      <c r="CB1942">
        <v>3</v>
      </c>
      <c r="CC1942">
        <v>4</v>
      </c>
      <c r="CE1942">
        <v>1</v>
      </c>
      <c r="CF1942">
        <v>5</v>
      </c>
      <c r="CG1942">
        <v>2</v>
      </c>
      <c r="CI1942" t="s">
        <v>189</v>
      </c>
      <c r="CJ1942" t="s">
        <v>176</v>
      </c>
      <c r="CK1942" t="s">
        <v>189</v>
      </c>
    </row>
    <row r="1943" spans="1:111" ht="28.8" x14ac:dyDescent="0.3">
      <c r="A1943" t="s">
        <v>7614</v>
      </c>
      <c r="B1943" t="s">
        <v>225</v>
      </c>
      <c r="C1943">
        <v>2</v>
      </c>
      <c r="D1943" t="s">
        <v>208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4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15</v>
      </c>
      <c r="AD1943" t="s">
        <v>504</v>
      </c>
      <c r="AF1943" t="s">
        <v>203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M1943" t="s">
        <v>7616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BN1943" t="s">
        <v>216</v>
      </c>
      <c r="BO1943" t="s">
        <v>163</v>
      </c>
      <c r="BP1943" t="s">
        <v>121</v>
      </c>
      <c r="BQ1943" t="s">
        <v>159</v>
      </c>
      <c r="BR1943">
        <v>6</v>
      </c>
      <c r="BS1943">
        <v>1</v>
      </c>
      <c r="BT1943">
        <v>4</v>
      </c>
      <c r="BU1943">
        <v>4</v>
      </c>
      <c r="BV1943" s="1" t="s">
        <v>7617</v>
      </c>
      <c r="BW1943">
        <v>3</v>
      </c>
      <c r="BX1943">
        <v>2</v>
      </c>
      <c r="BY1943">
        <v>4</v>
      </c>
      <c r="BZ1943" t="s">
        <v>205</v>
      </c>
      <c r="CA1943">
        <v>4</v>
      </c>
      <c r="CB1943">
        <v>1</v>
      </c>
      <c r="CC1943">
        <v>4</v>
      </c>
      <c r="CD1943" t="s">
        <v>7423</v>
      </c>
      <c r="CE1943">
        <v>3</v>
      </c>
      <c r="CF1943">
        <v>5</v>
      </c>
      <c r="CG1943">
        <v>4</v>
      </c>
      <c r="CH1943" s="1" t="s">
        <v>7424</v>
      </c>
      <c r="CI1943" t="s">
        <v>189</v>
      </c>
      <c r="CJ1943" t="s">
        <v>175</v>
      </c>
      <c r="CK1943" t="s">
        <v>189</v>
      </c>
      <c r="CL1943" t="s">
        <v>178</v>
      </c>
      <c r="CM1943" t="s">
        <v>249</v>
      </c>
      <c r="CN1943" t="s">
        <v>250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U1943" t="s">
        <v>251</v>
      </c>
      <c r="CV1943" t="s">
        <v>251</v>
      </c>
      <c r="CW1943" t="s">
        <v>288</v>
      </c>
      <c r="CX1943" t="s">
        <v>288</v>
      </c>
      <c r="CY1943" t="s">
        <v>254</v>
      </c>
      <c r="CZ1943" t="s">
        <v>282</v>
      </c>
      <c r="DA1943" t="s">
        <v>251</v>
      </c>
      <c r="DB1943" t="s">
        <v>256</v>
      </c>
      <c r="DC1943" t="s">
        <v>180</v>
      </c>
      <c r="DD1943" t="s">
        <v>199</v>
      </c>
      <c r="DE1943" t="s">
        <v>181</v>
      </c>
      <c r="DF1943" t="s">
        <v>200</v>
      </c>
      <c r="DG1943" t="s">
        <v>258</v>
      </c>
    </row>
    <row r="1944" spans="1:111" x14ac:dyDescent="0.3">
      <c r="A1944" t="s">
        <v>7618</v>
      </c>
      <c r="B1944" t="s">
        <v>117</v>
      </c>
      <c r="C1944">
        <v>1</v>
      </c>
      <c r="D1944" t="s">
        <v>208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4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0</v>
      </c>
      <c r="AD1944" t="s">
        <v>187</v>
      </c>
      <c r="AF1944" t="s">
        <v>114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BN1944" t="s">
        <v>162</v>
      </c>
      <c r="BO1944" t="s">
        <v>223</v>
      </c>
      <c r="BP1944" t="s">
        <v>121</v>
      </c>
      <c r="BQ1944" t="s">
        <v>159</v>
      </c>
      <c r="BR1944">
        <v>8</v>
      </c>
      <c r="BS1944">
        <v>3</v>
      </c>
      <c r="BT1944">
        <v>5</v>
      </c>
      <c r="BU1944">
        <v>1</v>
      </c>
      <c r="BV1944" t="s">
        <v>7619</v>
      </c>
      <c r="BW1944">
        <v>3</v>
      </c>
      <c r="BX1944">
        <v>1</v>
      </c>
      <c r="BY1944">
        <v>4</v>
      </c>
      <c r="BZ1944" t="s">
        <v>7620</v>
      </c>
      <c r="CA1944">
        <v>4</v>
      </c>
      <c r="CB1944">
        <v>2</v>
      </c>
      <c r="CC1944">
        <v>4</v>
      </c>
      <c r="CD1944" t="s">
        <v>7621</v>
      </c>
      <c r="CE1944">
        <v>1</v>
      </c>
      <c r="CF1944">
        <v>4</v>
      </c>
      <c r="CG1944">
        <v>5</v>
      </c>
      <c r="CH1944" t="s">
        <v>7622</v>
      </c>
      <c r="CI1944" t="s">
        <v>189</v>
      </c>
      <c r="CJ1944" t="s">
        <v>176</v>
      </c>
      <c r="CK1944" t="s">
        <v>176</v>
      </c>
      <c r="CL1944" t="s">
        <v>287</v>
      </c>
      <c r="CM1944" t="s">
        <v>249</v>
      </c>
      <c r="CN1944" t="s">
        <v>292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U1944" t="s">
        <v>251</v>
      </c>
      <c r="CV1944" t="s">
        <v>251</v>
      </c>
      <c r="CW1944" t="s">
        <v>306</v>
      </c>
      <c r="CX1944" t="s">
        <v>253</v>
      </c>
      <c r="CY1944" t="s">
        <v>254</v>
      </c>
      <c r="CZ1944" t="s">
        <v>282</v>
      </c>
      <c r="DA1944" t="s">
        <v>251</v>
      </c>
      <c r="DB1944" t="s">
        <v>256</v>
      </c>
      <c r="DC1944" t="s">
        <v>180</v>
      </c>
      <c r="DD1944" t="s">
        <v>199</v>
      </c>
      <c r="DE1944" t="s">
        <v>181</v>
      </c>
      <c r="DF1944" t="s">
        <v>200</v>
      </c>
      <c r="DG1944" t="s">
        <v>285</v>
      </c>
    </row>
    <row r="1945" spans="1:111" x14ac:dyDescent="0.3">
      <c r="A1945" t="s">
        <v>7623</v>
      </c>
      <c r="B1945" t="s">
        <v>125</v>
      </c>
      <c r="C1945">
        <v>2</v>
      </c>
      <c r="D1945" t="s">
        <v>151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26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V1945" t="s">
        <v>7333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D1945" t="s">
        <v>130</v>
      </c>
      <c r="AF1945" t="s">
        <v>203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M1945" t="s">
        <v>168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BN1945" t="s">
        <v>157</v>
      </c>
      <c r="BO1945" t="s">
        <v>163</v>
      </c>
      <c r="BP1945" t="s">
        <v>275</v>
      </c>
      <c r="BQ1945" t="s">
        <v>159</v>
      </c>
      <c r="BR1945">
        <v>5</v>
      </c>
      <c r="BS1945">
        <v>3</v>
      </c>
      <c r="BT1945">
        <v>2</v>
      </c>
      <c r="BU1945">
        <v>3</v>
      </c>
      <c r="BV1945" t="s">
        <v>169</v>
      </c>
      <c r="BW1945">
        <v>3</v>
      </c>
      <c r="BX1945">
        <v>2</v>
      </c>
      <c r="BY1945">
        <v>4</v>
      </c>
      <c r="BZ1945" t="s">
        <v>7624</v>
      </c>
      <c r="CA1945">
        <v>4</v>
      </c>
      <c r="CB1945">
        <v>3</v>
      </c>
      <c r="CC1945">
        <v>2</v>
      </c>
      <c r="CE1945">
        <v>2</v>
      </c>
      <c r="CF1945">
        <v>4</v>
      </c>
      <c r="CG1945">
        <v>4</v>
      </c>
      <c r="CH1945" t="s">
        <v>7625</v>
      </c>
      <c r="CI1945" t="s">
        <v>177</v>
      </c>
      <c r="CJ1945" t="s">
        <v>176</v>
      </c>
      <c r="CK1945" t="s">
        <v>177</v>
      </c>
      <c r="CL1945" t="s">
        <v>278</v>
      </c>
      <c r="CM1945" t="s">
        <v>197</v>
      </c>
      <c r="CN1945" t="s">
        <v>481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U1945" t="s">
        <v>251</v>
      </c>
      <c r="CV1945" t="s">
        <v>251</v>
      </c>
      <c r="CW1945" t="s">
        <v>253</v>
      </c>
      <c r="CX1945" t="s">
        <v>253</v>
      </c>
      <c r="CY1945" t="s">
        <v>251</v>
      </c>
      <c r="CZ1945" t="s">
        <v>282</v>
      </c>
      <c r="DA1945" t="s">
        <v>251</v>
      </c>
      <c r="DB1945" t="s">
        <v>198</v>
      </c>
      <c r="DC1945" t="s">
        <v>180</v>
      </c>
      <c r="DD1945" t="s">
        <v>154</v>
      </c>
      <c r="DE1945" t="s">
        <v>181</v>
      </c>
      <c r="DF1945" t="s">
        <v>200</v>
      </c>
      <c r="DG1945" t="s">
        <v>183</v>
      </c>
    </row>
    <row r="1946" spans="1:111" x14ac:dyDescent="0.3">
      <c r="A1946" t="s">
        <v>7626</v>
      </c>
      <c r="B1946" t="s">
        <v>117</v>
      </c>
      <c r="C1946">
        <v>2</v>
      </c>
      <c r="D1946" t="s">
        <v>161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AD1946" t="s">
        <v>113</v>
      </c>
      <c r="AF1946" t="s">
        <v>114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BN1946" t="s">
        <v>241</v>
      </c>
      <c r="BO1946" t="s">
        <v>163</v>
      </c>
      <c r="BP1946" t="s">
        <v>275</v>
      </c>
      <c r="BQ1946" t="s">
        <v>159</v>
      </c>
      <c r="BR1946">
        <v>2</v>
      </c>
      <c r="BS1946">
        <v>2</v>
      </c>
      <c r="BT1946">
        <v>3</v>
      </c>
      <c r="BU1946">
        <v>3</v>
      </c>
      <c r="BW1946">
        <v>3</v>
      </c>
      <c r="BX1946">
        <v>2</v>
      </c>
      <c r="BY1946">
        <v>1</v>
      </c>
      <c r="CA1946">
        <v>3</v>
      </c>
      <c r="CB1946">
        <v>2</v>
      </c>
      <c r="CC1946">
        <v>3</v>
      </c>
      <c r="CE1946">
        <v>1</v>
      </c>
      <c r="CF1946">
        <v>4</v>
      </c>
      <c r="CG1946">
        <v>5</v>
      </c>
      <c r="CI1946" t="s">
        <v>189</v>
      </c>
      <c r="CJ1946" t="s">
        <v>176</v>
      </c>
      <c r="CK1946" t="s">
        <v>176</v>
      </c>
      <c r="CL1946" t="s">
        <v>178</v>
      </c>
      <c r="CM1946" t="s">
        <v>325</v>
      </c>
      <c r="CN1946" t="s">
        <v>481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U1946" t="s">
        <v>251</v>
      </c>
      <c r="CV1946" t="s">
        <v>254</v>
      </c>
      <c r="CW1946" t="s">
        <v>306</v>
      </c>
      <c r="CX1946" t="s">
        <v>253</v>
      </c>
      <c r="CY1946" t="s">
        <v>251</v>
      </c>
      <c r="CZ1946" t="s">
        <v>539</v>
      </c>
      <c r="DA1946" t="s">
        <v>251</v>
      </c>
      <c r="DB1946" t="s">
        <v>198</v>
      </c>
      <c r="DC1946" t="s">
        <v>257</v>
      </c>
      <c r="DD1946" t="s">
        <v>199</v>
      </c>
      <c r="DE1946" t="s">
        <v>181</v>
      </c>
      <c r="DF1946" t="s">
        <v>200</v>
      </c>
      <c r="DG1946" t="s">
        <v>183</v>
      </c>
    </row>
    <row r="1947" spans="1:111" x14ac:dyDescent="0.3">
      <c r="A1947" t="s">
        <v>7627</v>
      </c>
      <c r="B1947" t="s">
        <v>117</v>
      </c>
      <c r="C1947">
        <v>2</v>
      </c>
      <c r="D1947" t="s">
        <v>227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3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AD1947" t="s">
        <v>130</v>
      </c>
      <c r="AF1947" t="s">
        <v>203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M1947" t="s">
        <v>204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BN1947" t="s">
        <v>131</v>
      </c>
      <c r="BO1947" t="s">
        <v>170</v>
      </c>
      <c r="BP1947" t="s">
        <v>275</v>
      </c>
      <c r="BQ1947" t="s">
        <v>159</v>
      </c>
      <c r="BR1947">
        <v>1</v>
      </c>
      <c r="BS1947">
        <v>2</v>
      </c>
      <c r="BT1947">
        <v>3</v>
      </c>
      <c r="BU1947">
        <v>1</v>
      </c>
      <c r="BV1947" t="s">
        <v>7628</v>
      </c>
      <c r="BW1947">
        <v>5</v>
      </c>
      <c r="BX1947">
        <v>1</v>
      </c>
      <c r="BY1947">
        <v>1</v>
      </c>
      <c r="BZ1947" t="s">
        <v>7629</v>
      </c>
      <c r="CA1947">
        <v>3</v>
      </c>
      <c r="CB1947">
        <v>3</v>
      </c>
      <c r="CC1947">
        <v>2</v>
      </c>
      <c r="CD1947" t="s">
        <v>7630</v>
      </c>
      <c r="CE1947">
        <v>1</v>
      </c>
      <c r="CF1947">
        <v>5</v>
      </c>
      <c r="CG1947">
        <v>1</v>
      </c>
      <c r="CH1947" t="s">
        <v>7631</v>
      </c>
      <c r="CI1947" t="s">
        <v>175</v>
      </c>
      <c r="CJ1947" t="s">
        <v>175</v>
      </c>
      <c r="CK1947" t="s">
        <v>175</v>
      </c>
      <c r="CL1947" t="s">
        <v>278</v>
      </c>
      <c r="CM1947" t="s">
        <v>197</v>
      </c>
      <c r="CN1947" t="s">
        <v>7632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33</v>
      </c>
      <c r="CU1947" t="s">
        <v>254</v>
      </c>
      <c r="CV1947" t="s">
        <v>251</v>
      </c>
      <c r="CW1947" t="s">
        <v>253</v>
      </c>
      <c r="CX1947" t="s">
        <v>253</v>
      </c>
      <c r="CY1947" t="s">
        <v>251</v>
      </c>
      <c r="CZ1947" t="s">
        <v>307</v>
      </c>
      <c r="DA1947" t="s">
        <v>251</v>
      </c>
      <c r="DB1947" t="s">
        <v>198</v>
      </c>
      <c r="DC1947" t="s">
        <v>180</v>
      </c>
      <c r="DD1947" t="s">
        <v>283</v>
      </c>
      <c r="DE1947" t="s">
        <v>181</v>
      </c>
      <c r="DF1947" t="s">
        <v>200</v>
      </c>
      <c r="DG1947" t="s">
        <v>258</v>
      </c>
    </row>
    <row r="1948" spans="1:111" x14ac:dyDescent="0.3">
      <c r="A1948" t="s">
        <v>7634</v>
      </c>
      <c r="B1948" t="s">
        <v>125</v>
      </c>
      <c r="C1948">
        <v>2</v>
      </c>
      <c r="D1948" t="s">
        <v>208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35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AD1948" t="s">
        <v>130</v>
      </c>
      <c r="AF1948" t="s">
        <v>194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M1948" t="s">
        <v>195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0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N1948" t="s">
        <v>169</v>
      </c>
      <c r="BO1948" t="s">
        <v>170</v>
      </c>
      <c r="BP1948" t="s">
        <v>170</v>
      </c>
      <c r="BQ1948" t="s">
        <v>159</v>
      </c>
      <c r="BR1948">
        <v>3</v>
      </c>
      <c r="BS1948">
        <v>1</v>
      </c>
      <c r="BT1948">
        <v>3</v>
      </c>
      <c r="BU1948">
        <v>4</v>
      </c>
      <c r="BV1948" t="s">
        <v>7636</v>
      </c>
      <c r="BW1948">
        <v>3</v>
      </c>
      <c r="BX1948">
        <v>2</v>
      </c>
      <c r="BY1948">
        <v>3</v>
      </c>
      <c r="BZ1948" t="s">
        <v>7637</v>
      </c>
      <c r="CA1948">
        <v>4</v>
      </c>
      <c r="CB1948">
        <v>3</v>
      </c>
      <c r="CC1948">
        <v>2</v>
      </c>
      <c r="CD1948" t="s">
        <v>7638</v>
      </c>
      <c r="CE1948">
        <v>2</v>
      </c>
      <c r="CF1948">
        <v>5</v>
      </c>
      <c r="CG1948">
        <v>3</v>
      </c>
      <c r="CH1948" t="s">
        <v>7639</v>
      </c>
      <c r="CI1948" t="s">
        <v>175</v>
      </c>
      <c r="CJ1948" t="s">
        <v>175</v>
      </c>
      <c r="CK1948" t="s">
        <v>175</v>
      </c>
      <c r="CM1948" t="s">
        <v>249</v>
      </c>
      <c r="CN1948" t="s">
        <v>279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U1948" t="s">
        <v>251</v>
      </c>
      <c r="CV1948" t="s">
        <v>254</v>
      </c>
      <c r="CW1948" t="s">
        <v>288</v>
      </c>
      <c r="CX1948" t="s">
        <v>288</v>
      </c>
      <c r="CY1948" t="s">
        <v>254</v>
      </c>
      <c r="CZ1948" t="s">
        <v>289</v>
      </c>
      <c r="DA1948" t="s">
        <v>251</v>
      </c>
      <c r="DB1948" t="s">
        <v>256</v>
      </c>
      <c r="DC1948" t="s">
        <v>180</v>
      </c>
      <c r="DD1948" t="s">
        <v>199</v>
      </c>
      <c r="DE1948" t="s">
        <v>284</v>
      </c>
      <c r="DF1948" t="s">
        <v>200</v>
      </c>
      <c r="DG1948" t="s">
        <v>258</v>
      </c>
    </row>
    <row r="1949" spans="1:111" x14ac:dyDescent="0.3">
      <c r="A1949" t="s">
        <v>7640</v>
      </c>
      <c r="B1949" t="s">
        <v>133</v>
      </c>
      <c r="C1949">
        <v>3</v>
      </c>
      <c r="D1949" t="s">
        <v>356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6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V1949" t="s">
        <v>7641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D1949" t="s">
        <v>140</v>
      </c>
      <c r="AF1949" t="s">
        <v>323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W1949" t="s">
        <v>324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N1949" t="s">
        <v>157</v>
      </c>
      <c r="BO1949" t="s">
        <v>170</v>
      </c>
      <c r="BP1949" t="s">
        <v>170</v>
      </c>
      <c r="BQ1949" t="s">
        <v>159</v>
      </c>
      <c r="BR1949">
        <v>4</v>
      </c>
      <c r="BS1949">
        <v>3</v>
      </c>
      <c r="BT1949">
        <v>4</v>
      </c>
      <c r="BU1949">
        <v>2</v>
      </c>
      <c r="BV1949" t="s">
        <v>7642</v>
      </c>
      <c r="BW1949">
        <v>3</v>
      </c>
      <c r="BX1949">
        <v>3</v>
      </c>
      <c r="BY1949">
        <v>3</v>
      </c>
      <c r="BZ1949" t="s">
        <v>7643</v>
      </c>
      <c r="CA1949">
        <v>5</v>
      </c>
      <c r="CB1949">
        <v>4</v>
      </c>
      <c r="CC1949">
        <v>1</v>
      </c>
      <c r="CD1949" t="s">
        <v>7644</v>
      </c>
      <c r="CE1949">
        <v>2</v>
      </c>
      <c r="CF1949">
        <v>3</v>
      </c>
      <c r="CG1949">
        <v>3</v>
      </c>
      <c r="CH1949" t="s">
        <v>7645</v>
      </c>
      <c r="CI1949" t="s">
        <v>177</v>
      </c>
      <c r="CJ1949" t="s">
        <v>176</v>
      </c>
      <c r="CK1949" t="s">
        <v>176</v>
      </c>
      <c r="CL1949" t="s">
        <v>287</v>
      </c>
      <c r="CM1949" t="s">
        <v>249</v>
      </c>
      <c r="CN1949" t="s">
        <v>445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U1949" t="s">
        <v>251</v>
      </c>
      <c r="CV1949" t="s">
        <v>254</v>
      </c>
      <c r="CW1949" t="s">
        <v>306</v>
      </c>
      <c r="CX1949" t="s">
        <v>306</v>
      </c>
      <c r="CY1949" t="s">
        <v>251</v>
      </c>
      <c r="CZ1949" t="s">
        <v>539</v>
      </c>
      <c r="DA1949" t="s">
        <v>251</v>
      </c>
      <c r="DB1949" t="s">
        <v>256</v>
      </c>
      <c r="DC1949" t="s">
        <v>180</v>
      </c>
      <c r="DD1949" t="s">
        <v>199</v>
      </c>
      <c r="DE1949" t="s">
        <v>181</v>
      </c>
      <c r="DF1949">
        <v>1</v>
      </c>
      <c r="DG1949" t="s">
        <v>183</v>
      </c>
    </row>
    <row r="1950" spans="1:111" x14ac:dyDescent="0.3">
      <c r="A1950" t="s">
        <v>7646</v>
      </c>
      <c r="B1950" t="s">
        <v>125</v>
      </c>
      <c r="C1950">
        <v>1</v>
      </c>
      <c r="D1950" t="s">
        <v>208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47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AD1950" t="s">
        <v>113</v>
      </c>
      <c r="AF1950" t="s">
        <v>203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M1950" t="s">
        <v>7648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BN1950" t="s">
        <v>205</v>
      </c>
      <c r="BO1950" t="s">
        <v>170</v>
      </c>
      <c r="BP1950" t="s">
        <v>121</v>
      </c>
      <c r="BQ1950" t="s">
        <v>159</v>
      </c>
      <c r="BR1950">
        <v>3</v>
      </c>
      <c r="BS1950">
        <v>4</v>
      </c>
      <c r="BT1950">
        <v>3</v>
      </c>
      <c r="BU1950">
        <v>2</v>
      </c>
      <c r="BV1950" t="s">
        <v>169</v>
      </c>
      <c r="BW1950">
        <v>2</v>
      </c>
      <c r="BX1950">
        <v>2</v>
      </c>
      <c r="BY1950">
        <v>4</v>
      </c>
      <c r="BZ1950" t="s">
        <v>1404</v>
      </c>
      <c r="CA1950">
        <v>2</v>
      </c>
      <c r="CB1950">
        <v>2</v>
      </c>
      <c r="CC1950">
        <v>4</v>
      </c>
      <c r="CD1950" t="s">
        <v>7649</v>
      </c>
      <c r="CE1950">
        <v>2</v>
      </c>
      <c r="CF1950">
        <v>3</v>
      </c>
      <c r="CG1950">
        <v>3</v>
      </c>
      <c r="CH1950" t="s">
        <v>1425</v>
      </c>
      <c r="CI1950" t="s">
        <v>177</v>
      </c>
      <c r="CJ1950" t="s">
        <v>176</v>
      </c>
      <c r="CK1950" t="s">
        <v>177</v>
      </c>
      <c r="CL1950" t="s">
        <v>178</v>
      </c>
      <c r="CM1950" t="s">
        <v>249</v>
      </c>
      <c r="CN1950" t="s">
        <v>292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U1950" t="s">
        <v>251</v>
      </c>
      <c r="CV1950" t="s">
        <v>251</v>
      </c>
      <c r="CW1950" t="s">
        <v>306</v>
      </c>
      <c r="CX1950" t="s">
        <v>306</v>
      </c>
      <c r="CZ1950" t="s">
        <v>539</v>
      </c>
      <c r="DA1950" t="s">
        <v>251</v>
      </c>
      <c r="DB1950" t="s">
        <v>198</v>
      </c>
      <c r="DC1950" t="s">
        <v>180</v>
      </c>
      <c r="DD1950" t="s">
        <v>199</v>
      </c>
      <c r="DE1950" t="s">
        <v>181</v>
      </c>
      <c r="DF1950" t="s">
        <v>200</v>
      </c>
      <c r="DG1950" t="s">
        <v>285</v>
      </c>
    </row>
    <row r="1951" spans="1:111" x14ac:dyDescent="0.3">
      <c r="A1951" t="s">
        <v>7650</v>
      </c>
      <c r="B1951" t="s">
        <v>117</v>
      </c>
      <c r="C1951">
        <v>2</v>
      </c>
      <c r="D1951" t="s">
        <v>277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3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AD1951" t="s">
        <v>333</v>
      </c>
      <c r="AF1951" t="s">
        <v>114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BN1951" t="s">
        <v>241</v>
      </c>
      <c r="BO1951" t="s">
        <v>163</v>
      </c>
      <c r="BP1951" t="s">
        <v>275</v>
      </c>
      <c r="BQ1951" t="s">
        <v>159</v>
      </c>
      <c r="BR1951">
        <v>5</v>
      </c>
      <c r="BS1951">
        <v>1</v>
      </c>
      <c r="BT1951">
        <v>2</v>
      </c>
      <c r="BU1951">
        <v>3</v>
      </c>
      <c r="BW1951">
        <v>2</v>
      </c>
      <c r="BX1951">
        <v>2</v>
      </c>
      <c r="BY1951">
        <v>4</v>
      </c>
      <c r="CA1951">
        <v>2</v>
      </c>
      <c r="CB1951">
        <v>1</v>
      </c>
      <c r="CC1951">
        <v>5</v>
      </c>
      <c r="CE1951">
        <v>3</v>
      </c>
      <c r="CF1951">
        <v>4</v>
      </c>
      <c r="CG1951">
        <v>2</v>
      </c>
      <c r="CI1951" t="s">
        <v>189</v>
      </c>
      <c r="CJ1951" t="s">
        <v>175</v>
      </c>
      <c r="CK1951" t="s">
        <v>189</v>
      </c>
      <c r="CL1951" t="s">
        <v>278</v>
      </c>
      <c r="CM1951" t="s">
        <v>249</v>
      </c>
      <c r="CN1951" t="s">
        <v>351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U1951" t="s">
        <v>251</v>
      </c>
      <c r="CV1951" t="s">
        <v>251</v>
      </c>
      <c r="CW1951" t="s">
        <v>252</v>
      </c>
      <c r="CX1951" t="s">
        <v>252</v>
      </c>
      <c r="CY1951" t="s">
        <v>251</v>
      </c>
      <c r="CZ1951" t="s">
        <v>294</v>
      </c>
      <c r="DA1951" t="s">
        <v>251</v>
      </c>
      <c r="DB1951" t="s">
        <v>256</v>
      </c>
      <c r="DC1951" t="s">
        <v>180</v>
      </c>
      <c r="DD1951" t="s">
        <v>199</v>
      </c>
      <c r="DE1951" t="s">
        <v>181</v>
      </c>
      <c r="DF1951" t="s">
        <v>200</v>
      </c>
      <c r="DG1951" t="s">
        <v>183</v>
      </c>
    </row>
    <row r="1952" spans="1:111" x14ac:dyDescent="0.3">
      <c r="A1952" t="s">
        <v>7651</v>
      </c>
      <c r="B1952" t="s">
        <v>112</v>
      </c>
      <c r="C1952">
        <v>1</v>
      </c>
      <c r="D1952" t="s">
        <v>208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2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AD1952" t="s">
        <v>113</v>
      </c>
      <c r="AF1952" t="s">
        <v>114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BN1952" t="s">
        <v>241</v>
      </c>
      <c r="BO1952" t="s">
        <v>170</v>
      </c>
      <c r="BP1952" t="s">
        <v>170</v>
      </c>
      <c r="BQ1952" t="s">
        <v>159</v>
      </c>
      <c r="BR1952">
        <v>6</v>
      </c>
      <c r="BS1952">
        <v>1</v>
      </c>
      <c r="BT1952">
        <v>5</v>
      </c>
      <c r="BU1952">
        <v>4</v>
      </c>
      <c r="BV1952" t="s">
        <v>1021</v>
      </c>
      <c r="BW1952">
        <v>5</v>
      </c>
      <c r="BX1952">
        <v>2</v>
      </c>
      <c r="BY1952">
        <v>5</v>
      </c>
      <c r="BZ1952" t="s">
        <v>7652</v>
      </c>
      <c r="CA1952">
        <v>4</v>
      </c>
      <c r="CB1952">
        <v>3</v>
      </c>
      <c r="CC1952">
        <v>3</v>
      </c>
      <c r="CD1952" t="s">
        <v>7653</v>
      </c>
      <c r="CE1952">
        <v>2</v>
      </c>
      <c r="CF1952">
        <v>3</v>
      </c>
      <c r="CG1952">
        <v>5</v>
      </c>
      <c r="CH1952" t="s">
        <v>7654</v>
      </c>
      <c r="CI1952" t="s">
        <v>177</v>
      </c>
      <c r="CJ1952" t="s">
        <v>176</v>
      </c>
      <c r="CK1952" t="s">
        <v>176</v>
      </c>
      <c r="CL1952" t="s">
        <v>287</v>
      </c>
      <c r="CM1952" t="s">
        <v>249</v>
      </c>
      <c r="CN1952" t="s">
        <v>250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U1952" t="s">
        <v>251</v>
      </c>
      <c r="CV1952" t="s">
        <v>251</v>
      </c>
      <c r="CW1952" t="s">
        <v>252</v>
      </c>
      <c r="CX1952" t="s">
        <v>253</v>
      </c>
      <c r="CY1952" t="s">
        <v>251</v>
      </c>
      <c r="CZ1952" t="s">
        <v>294</v>
      </c>
      <c r="DA1952" t="s">
        <v>251</v>
      </c>
      <c r="DB1952" t="s">
        <v>256</v>
      </c>
      <c r="DC1952" t="s">
        <v>327</v>
      </c>
      <c r="DD1952" t="s">
        <v>199</v>
      </c>
      <c r="DE1952" t="s">
        <v>530</v>
      </c>
      <c r="DF1952" t="s">
        <v>200</v>
      </c>
      <c r="DG1952" t="s">
        <v>285</v>
      </c>
    </row>
    <row r="1953" spans="1:111" x14ac:dyDescent="0.3">
      <c r="A1953" t="s">
        <v>7655</v>
      </c>
      <c r="B1953" t="s">
        <v>117</v>
      </c>
      <c r="C1953">
        <v>1</v>
      </c>
      <c r="D1953" t="s">
        <v>208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29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AD1953" t="s">
        <v>140</v>
      </c>
      <c r="AF1953" t="s">
        <v>114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BN1953" t="s">
        <v>241</v>
      </c>
      <c r="BO1953" t="s">
        <v>163</v>
      </c>
      <c r="BP1953" t="s">
        <v>170</v>
      </c>
      <c r="BQ1953" t="s">
        <v>159</v>
      </c>
      <c r="BR1953">
        <v>7</v>
      </c>
      <c r="BS1953">
        <v>3</v>
      </c>
      <c r="BT1953">
        <v>5</v>
      </c>
      <c r="BU1953">
        <v>3</v>
      </c>
      <c r="BV1953" t="s">
        <v>7656</v>
      </c>
      <c r="BW1953">
        <v>2</v>
      </c>
      <c r="BX1953">
        <v>3</v>
      </c>
      <c r="BY1953">
        <v>3</v>
      </c>
      <c r="BZ1953" t="s">
        <v>7657</v>
      </c>
      <c r="CA1953">
        <v>3</v>
      </c>
      <c r="CB1953">
        <v>3</v>
      </c>
      <c r="CC1953">
        <v>4</v>
      </c>
      <c r="CD1953" t="s">
        <v>7658</v>
      </c>
      <c r="CE1953">
        <v>1</v>
      </c>
      <c r="CF1953">
        <v>4</v>
      </c>
      <c r="CG1953">
        <v>3</v>
      </c>
      <c r="CH1953" t="s">
        <v>612</v>
      </c>
      <c r="CI1953" t="s">
        <v>189</v>
      </c>
      <c r="CJ1953" t="s">
        <v>175</v>
      </c>
      <c r="CK1953" t="s">
        <v>189</v>
      </c>
      <c r="CL1953" t="s">
        <v>178</v>
      </c>
      <c r="CM1953" t="s">
        <v>197</v>
      </c>
      <c r="CN1953" t="s">
        <v>292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U1953" t="s">
        <v>251</v>
      </c>
      <c r="CV1953" t="s">
        <v>251</v>
      </c>
      <c r="CW1953" t="s">
        <v>252</v>
      </c>
      <c r="CX1953" t="s">
        <v>306</v>
      </c>
      <c r="CY1953" t="s">
        <v>251</v>
      </c>
      <c r="CZ1953" t="s">
        <v>289</v>
      </c>
      <c r="DA1953" t="s">
        <v>251</v>
      </c>
      <c r="DB1953" t="s">
        <v>256</v>
      </c>
      <c r="DC1953" t="s">
        <v>257</v>
      </c>
      <c r="DD1953" t="s">
        <v>199</v>
      </c>
      <c r="DE1953" t="s">
        <v>1406</v>
      </c>
      <c r="DF1953" t="s">
        <v>200</v>
      </c>
      <c r="DG1953" t="s">
        <v>183</v>
      </c>
    </row>
    <row r="1954" spans="1:111" x14ac:dyDescent="0.3">
      <c r="A1954" t="s">
        <v>7659</v>
      </c>
      <c r="B1954" t="s">
        <v>125</v>
      </c>
      <c r="C1954">
        <v>1</v>
      </c>
      <c r="D1954" t="s">
        <v>208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29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AD1954" t="s">
        <v>140</v>
      </c>
      <c r="AF1954" t="s">
        <v>114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BN1954" t="s">
        <v>376</v>
      </c>
      <c r="BO1954" t="s">
        <v>170</v>
      </c>
      <c r="BP1954" t="s">
        <v>121</v>
      </c>
      <c r="BQ1954" t="s">
        <v>159</v>
      </c>
      <c r="BR1954">
        <v>5</v>
      </c>
      <c r="BS1954">
        <v>2</v>
      </c>
      <c r="BT1954">
        <v>3</v>
      </c>
      <c r="BU1954">
        <v>4</v>
      </c>
      <c r="BV1954" t="s">
        <v>7660</v>
      </c>
      <c r="BW1954">
        <v>3</v>
      </c>
      <c r="BX1954">
        <v>2</v>
      </c>
      <c r="BY1954">
        <v>4</v>
      </c>
      <c r="BZ1954" t="s">
        <v>7661</v>
      </c>
      <c r="CA1954">
        <v>3</v>
      </c>
      <c r="CB1954">
        <v>3</v>
      </c>
      <c r="CC1954">
        <v>2</v>
      </c>
      <c r="CE1954">
        <v>2</v>
      </c>
      <c r="CF1954">
        <v>3</v>
      </c>
      <c r="CG1954">
        <v>4</v>
      </c>
      <c r="CH1954" t="s">
        <v>7662</v>
      </c>
      <c r="CI1954" t="s">
        <v>177</v>
      </c>
      <c r="CJ1954" t="s">
        <v>176</v>
      </c>
      <c r="CK1954" t="s">
        <v>176</v>
      </c>
      <c r="CL1954" t="s">
        <v>278</v>
      </c>
      <c r="CM1954" t="s">
        <v>249</v>
      </c>
      <c r="CN1954" t="s">
        <v>250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U1954" t="s">
        <v>251</v>
      </c>
      <c r="CV1954" t="s">
        <v>251</v>
      </c>
      <c r="CW1954" t="s">
        <v>252</v>
      </c>
      <c r="CX1954" t="s">
        <v>252</v>
      </c>
      <c r="CY1954" t="s">
        <v>251</v>
      </c>
      <c r="CZ1954" t="s">
        <v>326</v>
      </c>
      <c r="DA1954" t="s">
        <v>251</v>
      </c>
      <c r="DB1954" t="s">
        <v>256</v>
      </c>
      <c r="DC1954" t="s">
        <v>180</v>
      </c>
      <c r="DD1954" t="s">
        <v>199</v>
      </c>
      <c r="DE1954" t="s">
        <v>181</v>
      </c>
      <c r="DF1954" t="s">
        <v>200</v>
      </c>
      <c r="DG1954" t="s">
        <v>183</v>
      </c>
    </row>
    <row r="1955" spans="1:111" x14ac:dyDescent="0.3">
      <c r="A1955" t="s">
        <v>7663</v>
      </c>
      <c r="B1955" t="s">
        <v>125</v>
      </c>
      <c r="C1955">
        <v>1</v>
      </c>
      <c r="D1955" t="s">
        <v>208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29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AD1955" t="s">
        <v>140</v>
      </c>
      <c r="AF1955" t="s">
        <v>114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BN1955" t="s">
        <v>376</v>
      </c>
      <c r="BP1955" t="s">
        <v>121</v>
      </c>
      <c r="BQ1955" t="s">
        <v>159</v>
      </c>
      <c r="BR1955">
        <v>5</v>
      </c>
      <c r="BS1955">
        <v>2</v>
      </c>
      <c r="BT1955">
        <v>4</v>
      </c>
      <c r="BU1955">
        <v>4</v>
      </c>
      <c r="BV1955" t="s">
        <v>7664</v>
      </c>
      <c r="BW1955">
        <v>4</v>
      </c>
      <c r="BX1955">
        <v>2</v>
      </c>
      <c r="BY1955">
        <v>2</v>
      </c>
      <c r="BZ1955" t="s">
        <v>7665</v>
      </c>
      <c r="CA1955">
        <v>5</v>
      </c>
      <c r="CB1955">
        <v>1</v>
      </c>
      <c r="CC1955">
        <v>2</v>
      </c>
      <c r="CD1955" t="s">
        <v>7666</v>
      </c>
      <c r="CE1955">
        <v>1</v>
      </c>
      <c r="CF1955">
        <v>3</v>
      </c>
      <c r="CG1955">
        <v>5</v>
      </c>
      <c r="CH1955" t="s">
        <v>7667</v>
      </c>
      <c r="CI1955" t="s">
        <v>175</v>
      </c>
      <c r="CJ1955" t="s">
        <v>176</v>
      </c>
      <c r="CK1955" t="s">
        <v>176</v>
      </c>
      <c r="CL1955" t="s">
        <v>278</v>
      </c>
      <c r="CM1955" t="s">
        <v>197</v>
      </c>
      <c r="CN1955" t="s">
        <v>250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U1955" t="s">
        <v>251</v>
      </c>
      <c r="CV1955" t="s">
        <v>251</v>
      </c>
      <c r="CW1955" t="s">
        <v>281</v>
      </c>
      <c r="CX1955" t="s">
        <v>281</v>
      </c>
      <c r="CY1955" t="s">
        <v>254</v>
      </c>
      <c r="CZ1955" t="s">
        <v>307</v>
      </c>
      <c r="DA1955" t="s">
        <v>251</v>
      </c>
      <c r="DB1955" t="s">
        <v>256</v>
      </c>
      <c r="DC1955" t="s">
        <v>327</v>
      </c>
      <c r="DD1955" t="s">
        <v>199</v>
      </c>
      <c r="DE1955" t="s">
        <v>181</v>
      </c>
      <c r="DF1955" t="s">
        <v>200</v>
      </c>
      <c r="DG1955" t="s">
        <v>183</v>
      </c>
    </row>
    <row r="1956" spans="1:111" x14ac:dyDescent="0.3">
      <c r="A1956" t="s">
        <v>7668</v>
      </c>
      <c r="B1956" t="s">
        <v>125</v>
      </c>
      <c r="C1956">
        <v>2</v>
      </c>
      <c r="D1956" t="s">
        <v>231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27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AD1956" t="s">
        <v>140</v>
      </c>
      <c r="AF1956" t="s">
        <v>114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BN1956" t="s">
        <v>131</v>
      </c>
      <c r="BO1956" t="s">
        <v>158</v>
      </c>
      <c r="BP1956" t="s">
        <v>206</v>
      </c>
      <c r="BQ1956" t="s">
        <v>159</v>
      </c>
      <c r="BR1956">
        <v>8</v>
      </c>
      <c r="BS1956">
        <v>2</v>
      </c>
      <c r="BT1956">
        <v>4</v>
      </c>
      <c r="BU1956">
        <v>4</v>
      </c>
      <c r="BV1956" t="s">
        <v>7669</v>
      </c>
      <c r="BW1956">
        <v>3</v>
      </c>
      <c r="BX1956">
        <v>1</v>
      </c>
      <c r="BY1956">
        <v>3</v>
      </c>
      <c r="BZ1956" t="s">
        <v>7670</v>
      </c>
      <c r="CA1956">
        <v>2</v>
      </c>
      <c r="CB1956">
        <v>3</v>
      </c>
      <c r="CC1956">
        <v>3</v>
      </c>
      <c r="CD1956" t="s">
        <v>7671</v>
      </c>
      <c r="CE1956">
        <v>1</v>
      </c>
      <c r="CF1956">
        <v>5</v>
      </c>
      <c r="CG1956">
        <v>4</v>
      </c>
      <c r="CH1956" t="s">
        <v>7672</v>
      </c>
      <c r="CI1956" t="s">
        <v>175</v>
      </c>
      <c r="CJ1956" t="s">
        <v>176</v>
      </c>
      <c r="CK1956" t="s">
        <v>177</v>
      </c>
      <c r="CL1956" t="s">
        <v>178</v>
      </c>
      <c r="CM1956" t="s">
        <v>249</v>
      </c>
      <c r="CN1956" t="s">
        <v>279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U1956" t="s">
        <v>251</v>
      </c>
      <c r="CV1956" t="s">
        <v>251</v>
      </c>
      <c r="CW1956" t="s">
        <v>293</v>
      </c>
      <c r="CX1956" t="s">
        <v>293</v>
      </c>
      <c r="CY1956" t="s">
        <v>251</v>
      </c>
      <c r="CZ1956" t="s">
        <v>294</v>
      </c>
      <c r="DA1956" t="s">
        <v>251</v>
      </c>
      <c r="DB1956" t="s">
        <v>198</v>
      </c>
      <c r="DC1956" t="s">
        <v>257</v>
      </c>
      <c r="DD1956" t="s">
        <v>199</v>
      </c>
      <c r="DE1956" t="s">
        <v>181</v>
      </c>
      <c r="DF1956" t="s">
        <v>200</v>
      </c>
      <c r="DG1956" t="s">
        <v>183</v>
      </c>
    </row>
    <row r="1957" spans="1:111" x14ac:dyDescent="0.3">
      <c r="A1957" t="s">
        <v>7673</v>
      </c>
      <c r="B1957" t="s">
        <v>117</v>
      </c>
      <c r="C1957">
        <v>1</v>
      </c>
      <c r="D1957" t="s">
        <v>931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29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AD1957" t="s">
        <v>140</v>
      </c>
      <c r="AF1957" t="s">
        <v>114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BN1957" t="s">
        <v>169</v>
      </c>
      <c r="BO1957" t="s">
        <v>163</v>
      </c>
      <c r="BP1957" t="s">
        <v>121</v>
      </c>
      <c r="BQ1957" t="s">
        <v>159</v>
      </c>
      <c r="BR1957">
        <v>4</v>
      </c>
      <c r="BS1957">
        <v>2</v>
      </c>
      <c r="BT1957">
        <v>4</v>
      </c>
      <c r="BU1957">
        <v>4</v>
      </c>
      <c r="BV1957" t="s">
        <v>7674</v>
      </c>
      <c r="BW1957">
        <v>3</v>
      </c>
      <c r="BX1957">
        <v>2</v>
      </c>
      <c r="BY1957">
        <v>2</v>
      </c>
      <c r="BZ1957" t="s">
        <v>7675</v>
      </c>
      <c r="CA1957">
        <v>4</v>
      </c>
      <c r="CB1957">
        <v>1</v>
      </c>
      <c r="CC1957">
        <v>1</v>
      </c>
      <c r="CD1957" t="s">
        <v>7676</v>
      </c>
      <c r="CE1957">
        <v>1</v>
      </c>
      <c r="CF1957">
        <v>3</v>
      </c>
      <c r="CG1957">
        <v>3</v>
      </c>
      <c r="CH1957" t="s">
        <v>7677</v>
      </c>
      <c r="CI1957" t="s">
        <v>175</v>
      </c>
      <c r="CJ1957" t="s">
        <v>175</v>
      </c>
      <c r="CK1957" t="s">
        <v>189</v>
      </c>
      <c r="CL1957" t="s">
        <v>287</v>
      </c>
      <c r="CM1957" t="s">
        <v>249</v>
      </c>
      <c r="CN1957" t="s">
        <v>292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U1957" t="s">
        <v>251</v>
      </c>
      <c r="CV1957" t="s">
        <v>251</v>
      </c>
      <c r="CW1957" t="s">
        <v>306</v>
      </c>
      <c r="CX1957" t="s">
        <v>253</v>
      </c>
      <c r="CY1957" t="s">
        <v>251</v>
      </c>
      <c r="CZ1957" t="s">
        <v>294</v>
      </c>
      <c r="DA1957" t="s">
        <v>251</v>
      </c>
      <c r="DB1957" t="s">
        <v>256</v>
      </c>
      <c r="DC1957" t="s">
        <v>180</v>
      </c>
      <c r="DD1957" t="s">
        <v>199</v>
      </c>
      <c r="DE1957" t="s">
        <v>181</v>
      </c>
      <c r="DF1957" t="s">
        <v>200</v>
      </c>
      <c r="DG1957" t="s">
        <v>183</v>
      </c>
    </row>
    <row r="1958" spans="1:111" x14ac:dyDescent="0.3">
      <c r="A1958" t="s">
        <v>7678</v>
      </c>
      <c r="B1958" t="s">
        <v>125</v>
      </c>
      <c r="C1958">
        <v>2</v>
      </c>
      <c r="D1958" t="s">
        <v>2325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65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67</v>
      </c>
      <c r="V1958" t="s">
        <v>2981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D1958" t="s">
        <v>140</v>
      </c>
      <c r="AF1958" t="s">
        <v>567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M1958" t="s">
        <v>168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15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N1958" t="s">
        <v>241</v>
      </c>
      <c r="BO1958" t="s">
        <v>170</v>
      </c>
      <c r="BP1958" t="s">
        <v>170</v>
      </c>
      <c r="BQ1958" t="s">
        <v>159</v>
      </c>
      <c r="BR1958">
        <v>6</v>
      </c>
      <c r="BS1958">
        <v>2</v>
      </c>
      <c r="BT1958">
        <v>3</v>
      </c>
      <c r="BU1958">
        <v>4</v>
      </c>
      <c r="BV1958" t="s">
        <v>7679</v>
      </c>
      <c r="BW1958">
        <v>3</v>
      </c>
      <c r="BX1958">
        <v>2</v>
      </c>
      <c r="BY1958">
        <v>4</v>
      </c>
      <c r="BZ1958" t="s">
        <v>7680</v>
      </c>
      <c r="CA1958">
        <v>3</v>
      </c>
      <c r="CB1958">
        <v>2</v>
      </c>
      <c r="CC1958">
        <v>3</v>
      </c>
      <c r="CD1958" t="s">
        <v>7681</v>
      </c>
      <c r="CE1958">
        <v>2</v>
      </c>
      <c r="CF1958">
        <v>3</v>
      </c>
      <c r="CG1958">
        <v>4</v>
      </c>
      <c r="CH1958" t="s">
        <v>7682</v>
      </c>
      <c r="CI1958" t="s">
        <v>175</v>
      </c>
      <c r="CJ1958" t="s">
        <v>176</v>
      </c>
      <c r="CK1958" t="s">
        <v>176</v>
      </c>
      <c r="CL1958" t="s">
        <v>278</v>
      </c>
      <c r="CM1958" t="s">
        <v>249</v>
      </c>
      <c r="CN1958" t="s">
        <v>351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U1958" t="s">
        <v>251</v>
      </c>
      <c r="CV1958" t="s">
        <v>254</v>
      </c>
      <c r="CW1958" t="s">
        <v>288</v>
      </c>
      <c r="CX1958" t="s">
        <v>281</v>
      </c>
      <c r="CY1958" t="s">
        <v>251</v>
      </c>
      <c r="CZ1958" t="s">
        <v>289</v>
      </c>
      <c r="DA1958" t="s">
        <v>251</v>
      </c>
      <c r="DB1958" t="s">
        <v>256</v>
      </c>
      <c r="DC1958" t="s">
        <v>327</v>
      </c>
      <c r="DD1958" t="s">
        <v>199</v>
      </c>
      <c r="DE1958" t="s">
        <v>181</v>
      </c>
      <c r="DF1958">
        <v>2</v>
      </c>
      <c r="DG1958" t="s">
        <v>285</v>
      </c>
    </row>
    <row r="1959" spans="1:111" x14ac:dyDescent="0.3">
      <c r="A1959" t="s">
        <v>7683</v>
      </c>
      <c r="B1959" t="s">
        <v>117</v>
      </c>
      <c r="C1959">
        <v>1</v>
      </c>
      <c r="D1959" t="s">
        <v>161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AD1959" t="s">
        <v>130</v>
      </c>
      <c r="AF1959" t="s">
        <v>114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BN1959" t="s">
        <v>205</v>
      </c>
      <c r="BO1959" t="s">
        <v>163</v>
      </c>
      <c r="BP1959" t="s">
        <v>170</v>
      </c>
      <c r="BQ1959" t="s">
        <v>321</v>
      </c>
      <c r="BR1959">
        <v>3</v>
      </c>
      <c r="BS1959">
        <v>3</v>
      </c>
      <c r="BT1959">
        <v>4</v>
      </c>
      <c r="BU1959">
        <v>3</v>
      </c>
      <c r="BV1959" t="s">
        <v>3145</v>
      </c>
      <c r="BW1959">
        <v>4</v>
      </c>
      <c r="BX1959">
        <v>3</v>
      </c>
      <c r="BY1959">
        <v>4</v>
      </c>
      <c r="BZ1959" t="s">
        <v>7684</v>
      </c>
      <c r="CA1959">
        <v>4</v>
      </c>
      <c r="CB1959">
        <v>2</v>
      </c>
      <c r="CC1959">
        <v>3</v>
      </c>
      <c r="CD1959" t="s">
        <v>7685</v>
      </c>
      <c r="CE1959">
        <v>2</v>
      </c>
      <c r="CF1959">
        <v>5</v>
      </c>
      <c r="CG1959">
        <v>2</v>
      </c>
      <c r="CH1959" t="s">
        <v>7686</v>
      </c>
      <c r="CI1959" t="s">
        <v>177</v>
      </c>
      <c r="CJ1959" t="s">
        <v>175</v>
      </c>
      <c r="CK1959" t="s">
        <v>177</v>
      </c>
      <c r="CL1959" t="s">
        <v>287</v>
      </c>
      <c r="CM1959" t="s">
        <v>249</v>
      </c>
      <c r="CN1959" t="s">
        <v>250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U1959" t="s">
        <v>251</v>
      </c>
      <c r="CV1959" t="s">
        <v>254</v>
      </c>
      <c r="CW1959" t="s">
        <v>252</v>
      </c>
      <c r="CX1959" t="s">
        <v>306</v>
      </c>
      <c r="CY1959" t="s">
        <v>251</v>
      </c>
      <c r="CZ1959" t="s">
        <v>326</v>
      </c>
      <c r="DA1959" t="s">
        <v>251</v>
      </c>
      <c r="DB1959" t="s">
        <v>198</v>
      </c>
      <c r="DC1959" t="s">
        <v>345</v>
      </c>
      <c r="DD1959" t="s">
        <v>199</v>
      </c>
      <c r="DE1959" t="s">
        <v>284</v>
      </c>
      <c r="DF1959" t="s">
        <v>200</v>
      </c>
      <c r="DG1959" t="s">
        <v>258</v>
      </c>
    </row>
    <row r="1960" spans="1:111" x14ac:dyDescent="0.3">
      <c r="A1960" t="s">
        <v>7687</v>
      </c>
      <c r="B1960" t="s">
        <v>117</v>
      </c>
      <c r="C1960">
        <v>3</v>
      </c>
      <c r="D1960" t="s">
        <v>375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2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V1960" t="s">
        <v>389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D1960" t="s">
        <v>215</v>
      </c>
      <c r="AF1960" t="s">
        <v>203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M1960" t="s">
        <v>168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BN1960" t="s">
        <v>205</v>
      </c>
      <c r="BO1960" t="s">
        <v>170</v>
      </c>
      <c r="BP1960" t="s">
        <v>170</v>
      </c>
      <c r="BQ1960" t="s">
        <v>159</v>
      </c>
      <c r="BR1960">
        <v>3</v>
      </c>
      <c r="BS1960">
        <v>1</v>
      </c>
      <c r="BT1960">
        <v>3</v>
      </c>
      <c r="BU1960">
        <v>4</v>
      </c>
      <c r="BV1960" t="s">
        <v>7688</v>
      </c>
      <c r="BW1960">
        <v>4</v>
      </c>
      <c r="BX1960">
        <v>1</v>
      </c>
      <c r="BY1960">
        <v>1</v>
      </c>
      <c r="BZ1960" t="s">
        <v>962</v>
      </c>
      <c r="CA1960">
        <v>5</v>
      </c>
      <c r="CB1960">
        <v>1</v>
      </c>
      <c r="CC1960">
        <v>3</v>
      </c>
      <c r="CD1960" t="s">
        <v>7689</v>
      </c>
      <c r="CE1960">
        <v>2</v>
      </c>
      <c r="CF1960">
        <v>5</v>
      </c>
      <c r="CG1960">
        <v>4</v>
      </c>
      <c r="CH1960" t="s">
        <v>824</v>
      </c>
      <c r="CI1960" t="s">
        <v>175</v>
      </c>
      <c r="CJ1960" t="s">
        <v>175</v>
      </c>
      <c r="CK1960" t="s">
        <v>175</v>
      </c>
      <c r="CL1960" t="s">
        <v>278</v>
      </c>
      <c r="CM1960" t="s">
        <v>304</v>
      </c>
      <c r="CN1960" t="s">
        <v>279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U1960" t="s">
        <v>251</v>
      </c>
      <c r="CV1960" t="s">
        <v>254</v>
      </c>
      <c r="CW1960" t="s">
        <v>252</v>
      </c>
      <c r="CX1960" t="s">
        <v>306</v>
      </c>
      <c r="CY1960" t="s">
        <v>251</v>
      </c>
      <c r="CZ1960" t="s">
        <v>282</v>
      </c>
      <c r="DA1960" t="s">
        <v>251</v>
      </c>
      <c r="DB1960" t="s">
        <v>198</v>
      </c>
      <c r="DC1960" t="s">
        <v>345</v>
      </c>
      <c r="DD1960" t="s">
        <v>199</v>
      </c>
      <c r="DE1960" t="s">
        <v>181</v>
      </c>
      <c r="DF1960" t="s">
        <v>200</v>
      </c>
      <c r="DG1960" t="s">
        <v>183</v>
      </c>
    </row>
    <row r="1961" spans="1:111" x14ac:dyDescent="0.3">
      <c r="A1961" t="s">
        <v>7690</v>
      </c>
      <c r="B1961" t="s">
        <v>112</v>
      </c>
      <c r="C1961">
        <v>1</v>
      </c>
      <c r="D1961" t="s">
        <v>277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3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AD1961" t="s">
        <v>119</v>
      </c>
      <c r="AF1961" t="s">
        <v>194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M1961" t="s">
        <v>168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691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N1961" t="s">
        <v>157</v>
      </c>
      <c r="BO1961" t="s">
        <v>163</v>
      </c>
      <c r="BP1961" t="s">
        <v>275</v>
      </c>
      <c r="BQ1961" t="s">
        <v>159</v>
      </c>
      <c r="BR1961">
        <v>7</v>
      </c>
      <c r="BS1961">
        <v>3</v>
      </c>
      <c r="BT1961">
        <v>2</v>
      </c>
      <c r="BU1961">
        <v>4</v>
      </c>
      <c r="BW1961">
        <v>5</v>
      </c>
      <c r="BX1961">
        <v>2</v>
      </c>
      <c r="BY1961">
        <v>1</v>
      </c>
      <c r="CA1961">
        <v>4</v>
      </c>
      <c r="CB1961">
        <v>3</v>
      </c>
      <c r="CC1961">
        <v>2</v>
      </c>
      <c r="CE1961">
        <v>2</v>
      </c>
      <c r="CF1961">
        <v>5</v>
      </c>
      <c r="CG1961">
        <v>4</v>
      </c>
      <c r="CI1961" t="s">
        <v>175</v>
      </c>
      <c r="CJ1961" t="s">
        <v>176</v>
      </c>
      <c r="CK1961" t="s">
        <v>176</v>
      </c>
      <c r="CL1961" t="s">
        <v>278</v>
      </c>
      <c r="CM1961" t="s">
        <v>249</v>
      </c>
      <c r="CN1961" t="s">
        <v>921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U1961" t="s">
        <v>251</v>
      </c>
      <c r="CV1961" t="s">
        <v>251</v>
      </c>
      <c r="CW1961" t="s">
        <v>253</v>
      </c>
      <c r="CX1961" t="s">
        <v>253</v>
      </c>
      <c r="CY1961" t="s">
        <v>254</v>
      </c>
      <c r="CZ1961" t="s">
        <v>255</v>
      </c>
      <c r="DA1961" t="s">
        <v>251</v>
      </c>
      <c r="DB1961" t="s">
        <v>256</v>
      </c>
      <c r="DC1961" t="s">
        <v>180</v>
      </c>
      <c r="DD1961" t="s">
        <v>154</v>
      </c>
      <c r="DE1961" t="s">
        <v>181</v>
      </c>
      <c r="DF1961" t="s">
        <v>200</v>
      </c>
      <c r="DG1961" t="s">
        <v>258</v>
      </c>
    </row>
    <row r="1962" spans="1:111" x14ac:dyDescent="0.3">
      <c r="A1962" t="s">
        <v>7692</v>
      </c>
      <c r="B1962" t="s">
        <v>117</v>
      </c>
      <c r="C1962">
        <v>3</v>
      </c>
      <c r="D1962" t="s">
        <v>208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2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AD1962" t="s">
        <v>187</v>
      </c>
      <c r="AF1962" t="s">
        <v>167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M1962" t="s">
        <v>168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BN1962" t="s">
        <v>157</v>
      </c>
      <c r="BO1962" t="s">
        <v>163</v>
      </c>
      <c r="BP1962" t="s">
        <v>170</v>
      </c>
      <c r="BQ1962" t="s">
        <v>159</v>
      </c>
      <c r="BR1962">
        <v>7</v>
      </c>
      <c r="BS1962">
        <v>2</v>
      </c>
      <c r="BT1962">
        <v>5</v>
      </c>
      <c r="BU1962">
        <v>3</v>
      </c>
      <c r="BV1962" t="s">
        <v>7693</v>
      </c>
      <c r="BW1962">
        <v>2</v>
      </c>
      <c r="BX1962">
        <v>3</v>
      </c>
      <c r="BY1962">
        <v>2</v>
      </c>
      <c r="BZ1962" t="s">
        <v>7694</v>
      </c>
      <c r="CA1962">
        <v>4</v>
      </c>
      <c r="CB1962">
        <v>2</v>
      </c>
      <c r="CC1962">
        <v>2</v>
      </c>
      <c r="CD1962" t="s">
        <v>7695</v>
      </c>
      <c r="CE1962">
        <v>3</v>
      </c>
      <c r="CF1962">
        <v>3</v>
      </c>
      <c r="CG1962">
        <v>4</v>
      </c>
      <c r="CH1962" t="s">
        <v>7696</v>
      </c>
      <c r="CI1962" t="s">
        <v>175</v>
      </c>
      <c r="CJ1962" t="s">
        <v>176</v>
      </c>
      <c r="CK1962" t="s">
        <v>176</v>
      </c>
    </row>
    <row r="1963" spans="1:111" x14ac:dyDescent="0.3">
      <c r="A1963" t="s">
        <v>7697</v>
      </c>
      <c r="B1963" t="s">
        <v>133</v>
      </c>
      <c r="C1963">
        <v>4</v>
      </c>
      <c r="D1963" t="s">
        <v>208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8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AD1963" t="s">
        <v>333</v>
      </c>
      <c r="AF1963" t="s">
        <v>114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BN1963" t="s">
        <v>222</v>
      </c>
      <c r="BO1963" t="s">
        <v>223</v>
      </c>
      <c r="BP1963" t="s">
        <v>275</v>
      </c>
      <c r="BQ1963" t="s">
        <v>159</v>
      </c>
      <c r="BR1963">
        <v>5</v>
      </c>
      <c r="BS1963">
        <v>4</v>
      </c>
      <c r="BT1963">
        <v>2</v>
      </c>
      <c r="BU1963">
        <v>3</v>
      </c>
      <c r="BV1963" t="s">
        <v>7698</v>
      </c>
      <c r="BW1963">
        <v>3</v>
      </c>
      <c r="BX1963">
        <v>2</v>
      </c>
      <c r="BY1963">
        <v>5</v>
      </c>
      <c r="BZ1963" t="s">
        <v>7699</v>
      </c>
      <c r="CA1963">
        <v>3</v>
      </c>
      <c r="CB1963">
        <v>2</v>
      </c>
      <c r="CC1963">
        <v>2</v>
      </c>
      <c r="CD1963" t="s">
        <v>7700</v>
      </c>
      <c r="CE1963">
        <v>4</v>
      </c>
      <c r="CF1963">
        <v>3</v>
      </c>
      <c r="CG1963">
        <v>1</v>
      </c>
      <c r="CH1963" t="s">
        <v>7701</v>
      </c>
      <c r="CI1963" t="s">
        <v>177</v>
      </c>
      <c r="CJ1963" t="s">
        <v>175</v>
      </c>
      <c r="CK1963" t="s">
        <v>177</v>
      </c>
    </row>
    <row r="1964" spans="1:111" x14ac:dyDescent="0.3">
      <c r="A1964" t="s">
        <v>7702</v>
      </c>
      <c r="B1964" t="s">
        <v>225</v>
      </c>
      <c r="C1964">
        <v>2</v>
      </c>
      <c r="D1964" t="s">
        <v>235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48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V1964" t="s">
        <v>2130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D1964" t="s">
        <v>215</v>
      </c>
      <c r="AF1964" t="s">
        <v>194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M1964" t="s">
        <v>6916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68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N1964" t="s">
        <v>157</v>
      </c>
      <c r="BO1964" t="s">
        <v>223</v>
      </c>
      <c r="BP1964" t="s">
        <v>275</v>
      </c>
      <c r="BQ1964" t="s">
        <v>159</v>
      </c>
      <c r="BR1964">
        <v>5</v>
      </c>
      <c r="BS1964">
        <v>1</v>
      </c>
      <c r="BT1964">
        <v>2</v>
      </c>
      <c r="BU1964">
        <v>5</v>
      </c>
      <c r="BV1964" t="s">
        <v>131</v>
      </c>
      <c r="BW1964">
        <v>2</v>
      </c>
      <c r="BX1964">
        <v>3</v>
      </c>
      <c r="BY1964">
        <v>4</v>
      </c>
      <c r="BZ1964" t="s">
        <v>7703</v>
      </c>
      <c r="CA1964">
        <v>5</v>
      </c>
      <c r="CB1964">
        <v>5</v>
      </c>
      <c r="CC1964">
        <v>1</v>
      </c>
      <c r="CD1964" t="s">
        <v>7704</v>
      </c>
      <c r="CE1964">
        <v>5</v>
      </c>
      <c r="CF1964">
        <v>5</v>
      </c>
      <c r="CG1964">
        <v>3</v>
      </c>
      <c r="CH1964" t="s">
        <v>7705</v>
      </c>
      <c r="CI1964" t="s">
        <v>175</v>
      </c>
      <c r="CJ1964" t="s">
        <v>175</v>
      </c>
      <c r="CK1964" t="s">
        <v>175</v>
      </c>
      <c r="CL1964" t="s">
        <v>178</v>
      </c>
      <c r="CM1964" t="s">
        <v>325</v>
      </c>
      <c r="CN1964" t="s">
        <v>305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U1964" t="s">
        <v>251</v>
      </c>
      <c r="CV1964" t="s">
        <v>251</v>
      </c>
      <c r="CW1964" t="s">
        <v>253</v>
      </c>
      <c r="CX1964" t="s">
        <v>280</v>
      </c>
      <c r="CY1964" t="s">
        <v>254</v>
      </c>
      <c r="CZ1964" t="s">
        <v>294</v>
      </c>
      <c r="DA1964" t="s">
        <v>251</v>
      </c>
      <c r="DB1964" t="s">
        <v>198</v>
      </c>
      <c r="DC1964" t="s">
        <v>180</v>
      </c>
      <c r="DD1964" t="s">
        <v>154</v>
      </c>
      <c r="DE1964" t="s">
        <v>1406</v>
      </c>
      <c r="DF1964" t="s">
        <v>182</v>
      </c>
      <c r="DG1964" t="s">
        <v>183</v>
      </c>
    </row>
    <row r="1965" spans="1:111" x14ac:dyDescent="0.3">
      <c r="A1965" t="s">
        <v>7706</v>
      </c>
      <c r="B1965" t="s">
        <v>125</v>
      </c>
      <c r="C1965">
        <v>3</v>
      </c>
      <c r="D1965" t="s">
        <v>208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2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AD1965" t="s">
        <v>140</v>
      </c>
      <c r="AF1965" t="s">
        <v>114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BN1965" t="s">
        <v>162</v>
      </c>
      <c r="BO1965" t="s">
        <v>163</v>
      </c>
      <c r="BP1965" t="s">
        <v>121</v>
      </c>
      <c r="BQ1965" t="s">
        <v>159</v>
      </c>
      <c r="BR1965">
        <v>7</v>
      </c>
      <c r="BS1965">
        <v>4</v>
      </c>
      <c r="BT1965">
        <v>3</v>
      </c>
      <c r="BU1965">
        <v>5</v>
      </c>
      <c r="BW1965">
        <v>4</v>
      </c>
      <c r="BX1965">
        <v>1</v>
      </c>
      <c r="BY1965">
        <v>2</v>
      </c>
      <c r="CA1965">
        <v>3</v>
      </c>
      <c r="CB1965">
        <v>3</v>
      </c>
      <c r="CC1965">
        <v>3</v>
      </c>
      <c r="CE1965">
        <v>1</v>
      </c>
      <c r="CF1965">
        <v>5</v>
      </c>
      <c r="CG1965">
        <v>5</v>
      </c>
      <c r="CI1965" t="s">
        <v>175</v>
      </c>
      <c r="CJ1965" t="s">
        <v>176</v>
      </c>
      <c r="CK1965" t="s">
        <v>176</v>
      </c>
      <c r="CL1965" t="s">
        <v>178</v>
      </c>
      <c r="CM1965" t="s">
        <v>304</v>
      </c>
      <c r="CN1965" t="s">
        <v>292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U1965" t="s">
        <v>251</v>
      </c>
      <c r="CV1965" t="s">
        <v>251</v>
      </c>
      <c r="CW1965" t="s">
        <v>288</v>
      </c>
      <c r="CX1965" t="s">
        <v>293</v>
      </c>
      <c r="CY1965" t="s">
        <v>254</v>
      </c>
      <c r="CZ1965" t="s">
        <v>307</v>
      </c>
      <c r="DA1965" t="s">
        <v>251</v>
      </c>
      <c r="DB1965" t="s">
        <v>256</v>
      </c>
      <c r="DC1965" t="s">
        <v>257</v>
      </c>
      <c r="DD1965" t="s">
        <v>283</v>
      </c>
      <c r="DE1965" t="s">
        <v>181</v>
      </c>
      <c r="DF1965">
        <v>2</v>
      </c>
      <c r="DG1965" t="s">
        <v>285</v>
      </c>
    </row>
    <row r="1966" spans="1:111" x14ac:dyDescent="0.3">
      <c r="A1966" t="s">
        <v>7707</v>
      </c>
      <c r="B1966" t="s">
        <v>117</v>
      </c>
      <c r="C1966">
        <v>1</v>
      </c>
      <c r="D1966" t="s">
        <v>231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08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0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D1966" t="s">
        <v>187</v>
      </c>
      <c r="AF1966" t="s">
        <v>114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BN1966" t="s">
        <v>157</v>
      </c>
      <c r="BO1966" t="s">
        <v>170</v>
      </c>
      <c r="BP1966" t="s">
        <v>170</v>
      </c>
      <c r="BQ1966" t="s">
        <v>159</v>
      </c>
      <c r="BR1966">
        <v>8</v>
      </c>
      <c r="BS1966">
        <v>2</v>
      </c>
      <c r="BT1966">
        <v>3</v>
      </c>
      <c r="BU1966">
        <v>3</v>
      </c>
      <c r="BV1966" t="s">
        <v>7709</v>
      </c>
      <c r="BW1966">
        <v>3</v>
      </c>
      <c r="BX1966">
        <v>2</v>
      </c>
      <c r="BY1966">
        <v>3</v>
      </c>
      <c r="CA1966">
        <v>4</v>
      </c>
      <c r="CB1966">
        <v>3</v>
      </c>
      <c r="CC1966">
        <v>4</v>
      </c>
      <c r="CD1966" t="s">
        <v>7710</v>
      </c>
      <c r="CE1966">
        <v>3</v>
      </c>
      <c r="CF1966">
        <v>4</v>
      </c>
      <c r="CG1966">
        <v>5</v>
      </c>
      <c r="CH1966" t="s">
        <v>7711</v>
      </c>
      <c r="CI1966" t="s">
        <v>189</v>
      </c>
      <c r="CJ1966" t="s">
        <v>176</v>
      </c>
      <c r="CK1966" t="s">
        <v>176</v>
      </c>
      <c r="CL1966" t="s">
        <v>178</v>
      </c>
      <c r="CM1966" t="s">
        <v>304</v>
      </c>
      <c r="CN1966" t="s">
        <v>351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U1966" t="s">
        <v>251</v>
      </c>
      <c r="CV1966" t="s">
        <v>251</v>
      </c>
      <c r="CW1966" t="s">
        <v>288</v>
      </c>
      <c r="CX1966" t="s">
        <v>281</v>
      </c>
      <c r="CY1966" t="s">
        <v>251</v>
      </c>
      <c r="CZ1966" t="s">
        <v>294</v>
      </c>
      <c r="DA1966" t="s">
        <v>251</v>
      </c>
      <c r="DB1966" t="s">
        <v>256</v>
      </c>
      <c r="DC1966" t="s">
        <v>180</v>
      </c>
      <c r="DD1966" t="s">
        <v>384</v>
      </c>
      <c r="DE1966" t="s">
        <v>181</v>
      </c>
      <c r="DF1966" t="s">
        <v>200</v>
      </c>
      <c r="DG1966" t="s">
        <v>183</v>
      </c>
    </row>
    <row r="1967" spans="1:111" x14ac:dyDescent="0.3">
      <c r="A1967" t="s">
        <v>7712</v>
      </c>
      <c r="B1967" t="s">
        <v>117</v>
      </c>
      <c r="C1967">
        <v>1</v>
      </c>
      <c r="D1967" t="s">
        <v>208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29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AD1967" t="s">
        <v>140</v>
      </c>
      <c r="AF1967" t="s">
        <v>114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BN1967" t="s">
        <v>248</v>
      </c>
      <c r="BO1967" t="s">
        <v>163</v>
      </c>
      <c r="BP1967" t="s">
        <v>121</v>
      </c>
      <c r="BQ1967" t="s">
        <v>159</v>
      </c>
      <c r="BR1967">
        <v>6</v>
      </c>
      <c r="BS1967">
        <v>1</v>
      </c>
      <c r="BT1967">
        <v>3</v>
      </c>
      <c r="BU1967">
        <v>5</v>
      </c>
      <c r="BV1967" t="s">
        <v>7713</v>
      </c>
      <c r="BW1967">
        <v>3</v>
      </c>
      <c r="BX1967">
        <v>2</v>
      </c>
      <c r="BY1967">
        <v>2</v>
      </c>
      <c r="BZ1967" t="s">
        <v>7714</v>
      </c>
      <c r="CA1967">
        <v>2</v>
      </c>
      <c r="CB1967">
        <v>4</v>
      </c>
      <c r="CC1967">
        <v>4</v>
      </c>
      <c r="CD1967" t="s">
        <v>7715</v>
      </c>
      <c r="CE1967">
        <v>1</v>
      </c>
      <c r="CF1967">
        <v>5</v>
      </c>
      <c r="CG1967">
        <v>3</v>
      </c>
      <c r="CH1967" t="s">
        <v>7716</v>
      </c>
      <c r="CI1967" t="s">
        <v>175</v>
      </c>
      <c r="CJ1967" t="s">
        <v>175</v>
      </c>
      <c r="CK1967" t="s">
        <v>175</v>
      </c>
    </row>
    <row r="1968" spans="1:111" ht="302.39999999999998" x14ac:dyDescent="0.3">
      <c r="A1968" t="s">
        <v>7717</v>
      </c>
      <c r="B1968" t="s">
        <v>125</v>
      </c>
      <c r="C1968">
        <v>1</v>
      </c>
      <c r="D1968" t="s">
        <v>208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18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0</v>
      </c>
      <c r="AD1968" t="s">
        <v>333</v>
      </c>
      <c r="AF1968" t="s">
        <v>203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M1968" t="s">
        <v>195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BN1968" t="s">
        <v>241</v>
      </c>
      <c r="BO1968" t="s">
        <v>223</v>
      </c>
      <c r="BP1968" t="s">
        <v>170</v>
      </c>
      <c r="BQ1968" t="s">
        <v>159</v>
      </c>
      <c r="BR1968">
        <v>6</v>
      </c>
      <c r="BS1968">
        <v>2</v>
      </c>
      <c r="BT1968">
        <v>4</v>
      </c>
      <c r="BU1968">
        <v>2</v>
      </c>
      <c r="BV1968" s="1" t="s">
        <v>7719</v>
      </c>
      <c r="BW1968">
        <v>3</v>
      </c>
      <c r="BX1968">
        <v>2</v>
      </c>
      <c r="BY1968">
        <v>5</v>
      </c>
      <c r="BZ1968" s="1" t="s">
        <v>7720</v>
      </c>
      <c r="CA1968">
        <v>4</v>
      </c>
      <c r="CB1968">
        <v>1</v>
      </c>
      <c r="CC1968">
        <v>4</v>
      </c>
      <c r="CD1968" t="s">
        <v>7721</v>
      </c>
      <c r="CE1968">
        <v>2</v>
      </c>
      <c r="CF1968">
        <v>5</v>
      </c>
      <c r="CG1968">
        <v>3</v>
      </c>
      <c r="CH1968" s="1" t="s">
        <v>7722</v>
      </c>
      <c r="CI1968" t="s">
        <v>177</v>
      </c>
      <c r="CJ1968" t="s">
        <v>176</v>
      </c>
      <c r="CK1968" t="s">
        <v>177</v>
      </c>
      <c r="CL1968" t="s">
        <v>178</v>
      </c>
      <c r="CM1968" t="s">
        <v>249</v>
      </c>
      <c r="CN1968" t="s">
        <v>250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U1968" t="s">
        <v>251</v>
      </c>
      <c r="CV1968" t="s">
        <v>251</v>
      </c>
      <c r="CW1968" t="s">
        <v>288</v>
      </c>
      <c r="CX1968" t="s">
        <v>293</v>
      </c>
      <c r="CZ1968" t="s">
        <v>307</v>
      </c>
      <c r="DA1968" t="s">
        <v>254</v>
      </c>
      <c r="DB1968" t="s">
        <v>256</v>
      </c>
      <c r="DC1968" t="s">
        <v>327</v>
      </c>
      <c r="DD1968" t="s">
        <v>309</v>
      </c>
      <c r="DE1968" t="s">
        <v>181</v>
      </c>
      <c r="DF1968" t="s">
        <v>200</v>
      </c>
      <c r="DG1968" t="s">
        <v>183</v>
      </c>
    </row>
    <row r="1969" spans="1:111" x14ac:dyDescent="0.3">
      <c r="A1969" t="s">
        <v>7723</v>
      </c>
      <c r="B1969" t="s">
        <v>117</v>
      </c>
      <c r="C1969">
        <v>1</v>
      </c>
      <c r="D1969" t="s">
        <v>227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4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098</v>
      </c>
      <c r="AD1969" t="s">
        <v>113</v>
      </c>
      <c r="AF1969" t="s">
        <v>114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BN1969" t="s">
        <v>376</v>
      </c>
      <c r="BO1969" t="s">
        <v>163</v>
      </c>
      <c r="BP1969" t="s">
        <v>121</v>
      </c>
      <c r="BQ1969" t="s">
        <v>159</v>
      </c>
      <c r="BR1969">
        <v>8</v>
      </c>
      <c r="BS1969">
        <v>2</v>
      </c>
      <c r="BT1969">
        <v>3</v>
      </c>
      <c r="BU1969">
        <v>1</v>
      </c>
      <c r="BV1969" t="s">
        <v>169</v>
      </c>
      <c r="BW1969">
        <v>1</v>
      </c>
      <c r="BX1969">
        <v>1</v>
      </c>
      <c r="BY1969">
        <v>2</v>
      </c>
      <c r="CA1969">
        <v>4</v>
      </c>
      <c r="CB1969">
        <v>2</v>
      </c>
      <c r="CC1969">
        <v>5</v>
      </c>
      <c r="CD1969" t="s">
        <v>421</v>
      </c>
      <c r="CE1969">
        <v>3</v>
      </c>
      <c r="CF1969">
        <v>4</v>
      </c>
      <c r="CG1969">
        <v>4</v>
      </c>
      <c r="CH1969" t="s">
        <v>7724</v>
      </c>
      <c r="CI1969" t="s">
        <v>189</v>
      </c>
      <c r="CJ1969" t="s">
        <v>176</v>
      </c>
      <c r="CK1969" t="s">
        <v>189</v>
      </c>
      <c r="CL1969" t="s">
        <v>287</v>
      </c>
      <c r="CM1969" t="s">
        <v>197</v>
      </c>
      <c r="CN1969" t="s">
        <v>383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U1969" t="s">
        <v>251</v>
      </c>
      <c r="CV1969" t="s">
        <v>251</v>
      </c>
      <c r="CW1969" t="s">
        <v>281</v>
      </c>
      <c r="CX1969" t="s">
        <v>281</v>
      </c>
      <c r="CY1969" t="s">
        <v>251</v>
      </c>
      <c r="CZ1969" t="s">
        <v>326</v>
      </c>
      <c r="DA1969" t="s">
        <v>251</v>
      </c>
      <c r="DB1969" t="s">
        <v>256</v>
      </c>
      <c r="DC1969" t="s">
        <v>180</v>
      </c>
      <c r="DD1969" t="s">
        <v>199</v>
      </c>
      <c r="DE1969" t="s">
        <v>181</v>
      </c>
      <c r="DF1969">
        <v>1</v>
      </c>
      <c r="DG1969" t="s">
        <v>312</v>
      </c>
    </row>
    <row r="1970" spans="1:111" x14ac:dyDescent="0.3">
      <c r="A1970" t="s">
        <v>7725</v>
      </c>
      <c r="B1970" t="s">
        <v>185</v>
      </c>
      <c r="C1970">
        <v>2</v>
      </c>
      <c r="D1970" t="s">
        <v>208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26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AD1970" t="s">
        <v>213</v>
      </c>
      <c r="AF1970" t="s">
        <v>167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M1970" t="s">
        <v>428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BN1970" t="s">
        <v>157</v>
      </c>
      <c r="BO1970" t="s">
        <v>163</v>
      </c>
      <c r="BP1970" t="s">
        <v>170</v>
      </c>
      <c r="BQ1970" t="s">
        <v>159</v>
      </c>
      <c r="BR1970">
        <v>7</v>
      </c>
      <c r="BS1970">
        <v>2</v>
      </c>
      <c r="BT1970">
        <v>3</v>
      </c>
      <c r="BU1970">
        <v>5</v>
      </c>
      <c r="BV1970" t="s">
        <v>7727</v>
      </c>
      <c r="BW1970">
        <v>2</v>
      </c>
      <c r="BX1970">
        <v>2</v>
      </c>
      <c r="BY1970">
        <v>3</v>
      </c>
      <c r="BZ1970" t="s">
        <v>7728</v>
      </c>
      <c r="CA1970">
        <v>3</v>
      </c>
      <c r="CB1970">
        <v>3</v>
      </c>
      <c r="CC1970">
        <v>4</v>
      </c>
      <c r="CD1970" t="s">
        <v>7729</v>
      </c>
      <c r="CE1970">
        <v>2</v>
      </c>
      <c r="CG1970">
        <v>4</v>
      </c>
      <c r="CH1970" t="s">
        <v>7730</v>
      </c>
      <c r="CI1970" t="s">
        <v>175</v>
      </c>
      <c r="CJ1970" t="s">
        <v>175</v>
      </c>
      <c r="CK1970" t="s">
        <v>175</v>
      </c>
    </row>
    <row r="1971" spans="1:111" x14ac:dyDescent="0.3">
      <c r="A1971" t="s">
        <v>7731</v>
      </c>
      <c r="B1971" t="s">
        <v>225</v>
      </c>
      <c r="C1971">
        <v>2</v>
      </c>
      <c r="D1971" t="s">
        <v>208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3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AD1971" t="s">
        <v>215</v>
      </c>
      <c r="AF1971" t="s">
        <v>114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BN1971" t="s">
        <v>162</v>
      </c>
      <c r="BO1971" t="s">
        <v>163</v>
      </c>
      <c r="BP1971" t="s">
        <v>170</v>
      </c>
      <c r="BQ1971" t="s">
        <v>159</v>
      </c>
      <c r="BR1971">
        <v>6</v>
      </c>
      <c r="BS1971">
        <v>3</v>
      </c>
      <c r="BT1971">
        <v>4</v>
      </c>
      <c r="BU1971">
        <v>4</v>
      </c>
      <c r="BV1971" t="s">
        <v>7732</v>
      </c>
      <c r="BW1971">
        <v>3</v>
      </c>
      <c r="BX1971">
        <v>4</v>
      </c>
      <c r="BY1971">
        <v>2</v>
      </c>
      <c r="BZ1971" t="s">
        <v>7733</v>
      </c>
      <c r="CA1971">
        <v>3</v>
      </c>
      <c r="CB1971">
        <v>4</v>
      </c>
      <c r="CC1971">
        <v>4</v>
      </c>
      <c r="CD1971" t="s">
        <v>7734</v>
      </c>
      <c r="CE1971">
        <v>2</v>
      </c>
      <c r="CF1971">
        <v>4</v>
      </c>
      <c r="CG1971">
        <v>5</v>
      </c>
      <c r="CH1971" t="s">
        <v>7735</v>
      </c>
      <c r="CI1971" t="s">
        <v>189</v>
      </c>
      <c r="CJ1971" t="s">
        <v>176</v>
      </c>
      <c r="CK1971" t="s">
        <v>176</v>
      </c>
      <c r="CL1971" t="s">
        <v>178</v>
      </c>
      <c r="CM1971" t="s">
        <v>304</v>
      </c>
      <c r="CN1971" t="s">
        <v>250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U1971" t="s">
        <v>251</v>
      </c>
      <c r="CV1971" t="s">
        <v>251</v>
      </c>
      <c r="CW1971" t="s">
        <v>306</v>
      </c>
      <c r="CX1971" t="s">
        <v>306</v>
      </c>
      <c r="CY1971" t="s">
        <v>254</v>
      </c>
      <c r="CZ1971" t="s">
        <v>307</v>
      </c>
      <c r="DA1971" t="s">
        <v>251</v>
      </c>
      <c r="DB1971" t="s">
        <v>256</v>
      </c>
      <c r="DC1971" t="s">
        <v>180</v>
      </c>
      <c r="DD1971" t="s">
        <v>199</v>
      </c>
      <c r="DE1971" t="s">
        <v>181</v>
      </c>
      <c r="DF1971" t="s">
        <v>200</v>
      </c>
      <c r="DG1971" t="s">
        <v>183</v>
      </c>
    </row>
    <row r="1972" spans="1:111" x14ac:dyDescent="0.3">
      <c r="A1972" t="s">
        <v>7736</v>
      </c>
      <c r="B1972" t="s">
        <v>112</v>
      </c>
      <c r="C1972">
        <v>1</v>
      </c>
      <c r="D1972" t="s">
        <v>208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73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75</v>
      </c>
      <c r="AD1972" t="s">
        <v>187</v>
      </c>
      <c r="AF1972" t="s">
        <v>390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M1972" t="s">
        <v>195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3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N1972" t="s">
        <v>205</v>
      </c>
      <c r="BO1972" t="s">
        <v>163</v>
      </c>
      <c r="BP1972" t="s">
        <v>275</v>
      </c>
      <c r="BQ1972" t="s">
        <v>159</v>
      </c>
      <c r="BR1972">
        <v>6</v>
      </c>
      <c r="BS1972">
        <v>3</v>
      </c>
      <c r="BT1972">
        <v>5</v>
      </c>
      <c r="BU1972">
        <v>2</v>
      </c>
      <c r="BW1972">
        <v>2</v>
      </c>
      <c r="BX1972">
        <v>2</v>
      </c>
      <c r="BY1972">
        <v>5</v>
      </c>
      <c r="CA1972">
        <v>2</v>
      </c>
      <c r="CB1972">
        <v>1</v>
      </c>
      <c r="CC1972">
        <v>4</v>
      </c>
      <c r="CE1972">
        <v>2</v>
      </c>
      <c r="CF1972">
        <v>3</v>
      </c>
      <c r="CG1972">
        <v>1</v>
      </c>
      <c r="CI1972" t="s">
        <v>177</v>
      </c>
      <c r="CJ1972" t="s">
        <v>175</v>
      </c>
      <c r="CK1972" t="s">
        <v>177</v>
      </c>
      <c r="CL1972" t="s">
        <v>287</v>
      </c>
      <c r="CM1972" t="s">
        <v>197</v>
      </c>
      <c r="CN1972" t="s">
        <v>4880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37</v>
      </c>
      <c r="CU1972" t="s">
        <v>251</v>
      </c>
      <c r="CV1972" t="s">
        <v>251</v>
      </c>
      <c r="CW1972" t="s">
        <v>252</v>
      </c>
      <c r="CX1972" t="s">
        <v>253</v>
      </c>
      <c r="CY1972" t="s">
        <v>254</v>
      </c>
      <c r="CZ1972" t="s">
        <v>307</v>
      </c>
      <c r="DA1972" t="s">
        <v>251</v>
      </c>
      <c r="DB1972" t="s">
        <v>256</v>
      </c>
      <c r="DC1972" t="s">
        <v>327</v>
      </c>
      <c r="DD1972" t="s">
        <v>199</v>
      </c>
      <c r="DE1972" t="s">
        <v>530</v>
      </c>
      <c r="DF1972" t="s">
        <v>200</v>
      </c>
      <c r="DG1972" t="s">
        <v>183</v>
      </c>
    </row>
    <row r="1973" spans="1:111" x14ac:dyDescent="0.3">
      <c r="A1973" t="s">
        <v>7738</v>
      </c>
      <c r="B1973" t="s">
        <v>125</v>
      </c>
      <c r="C1973">
        <v>2</v>
      </c>
      <c r="D1973" t="s">
        <v>208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2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AD1973" t="s">
        <v>213</v>
      </c>
      <c r="AF1973" t="s">
        <v>114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BN1973" t="s">
        <v>162</v>
      </c>
      <c r="BO1973" t="s">
        <v>163</v>
      </c>
      <c r="BP1973" t="s">
        <v>206</v>
      </c>
      <c r="BQ1973" t="s">
        <v>159</v>
      </c>
      <c r="BR1973">
        <v>9</v>
      </c>
      <c r="BS1973">
        <v>2</v>
      </c>
      <c r="BT1973">
        <v>1</v>
      </c>
      <c r="BU1973">
        <v>3</v>
      </c>
      <c r="BV1973" t="s">
        <v>7739</v>
      </c>
      <c r="BW1973">
        <v>3</v>
      </c>
      <c r="BX1973">
        <v>2</v>
      </c>
      <c r="BY1973">
        <v>2</v>
      </c>
      <c r="BZ1973" t="s">
        <v>205</v>
      </c>
      <c r="CA1973">
        <v>4</v>
      </c>
      <c r="CB1973">
        <v>1</v>
      </c>
      <c r="CC1973">
        <v>1</v>
      </c>
      <c r="CD1973" t="s">
        <v>7740</v>
      </c>
      <c r="CE1973">
        <v>1</v>
      </c>
      <c r="CF1973">
        <v>1</v>
      </c>
      <c r="CG1973">
        <v>2</v>
      </c>
      <c r="CH1973" t="s">
        <v>7741</v>
      </c>
      <c r="CI1973" t="s">
        <v>175</v>
      </c>
      <c r="CJ1973" t="s">
        <v>175</v>
      </c>
      <c r="CK1973" t="s">
        <v>175</v>
      </c>
      <c r="CL1973" t="s">
        <v>178</v>
      </c>
      <c r="CM1973" t="s">
        <v>197</v>
      </c>
      <c r="CN1973" t="s">
        <v>250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U1973" t="s">
        <v>251</v>
      </c>
      <c r="CV1973" t="s">
        <v>251</v>
      </c>
      <c r="CW1973" t="s">
        <v>306</v>
      </c>
      <c r="CX1973" t="s">
        <v>281</v>
      </c>
      <c r="CY1973" t="s">
        <v>254</v>
      </c>
      <c r="CZ1973" t="s">
        <v>307</v>
      </c>
      <c r="DA1973" t="s">
        <v>251</v>
      </c>
      <c r="DB1973" t="s">
        <v>256</v>
      </c>
      <c r="DC1973" t="s">
        <v>180</v>
      </c>
      <c r="DD1973" t="s">
        <v>199</v>
      </c>
      <c r="DE1973" t="s">
        <v>181</v>
      </c>
      <c r="DF1973" t="s">
        <v>200</v>
      </c>
      <c r="DG1973" t="s">
        <v>285</v>
      </c>
    </row>
    <row r="1974" spans="1:111" ht="86.4" x14ac:dyDescent="0.3">
      <c r="A1974" t="s">
        <v>7742</v>
      </c>
      <c r="B1974" t="s">
        <v>117</v>
      </c>
      <c r="C1974">
        <v>1</v>
      </c>
      <c r="D1974" t="s">
        <v>231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3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AD1974" t="s">
        <v>130</v>
      </c>
      <c r="AF1974" t="s">
        <v>203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M1974" t="s">
        <v>977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BN1974" t="s">
        <v>241</v>
      </c>
      <c r="BO1974" t="s">
        <v>163</v>
      </c>
      <c r="BP1974" t="s">
        <v>275</v>
      </c>
      <c r="BQ1974" t="s">
        <v>159</v>
      </c>
      <c r="BR1974">
        <v>6</v>
      </c>
      <c r="BS1974">
        <v>3</v>
      </c>
      <c r="BT1974">
        <v>4</v>
      </c>
      <c r="BU1974">
        <v>3</v>
      </c>
      <c r="BV1974" s="1" t="s">
        <v>7743</v>
      </c>
      <c r="BW1974">
        <v>3</v>
      </c>
      <c r="BX1974">
        <v>1</v>
      </c>
      <c r="BY1974">
        <v>4</v>
      </c>
      <c r="BZ1974" s="1" t="s">
        <v>7744</v>
      </c>
      <c r="CA1974">
        <v>4</v>
      </c>
      <c r="CB1974">
        <v>1</v>
      </c>
      <c r="CC1974">
        <v>4</v>
      </c>
      <c r="CD1974" t="s">
        <v>7745</v>
      </c>
      <c r="CE1974">
        <v>3</v>
      </c>
      <c r="CF1974">
        <v>4</v>
      </c>
      <c r="CG1974">
        <v>2</v>
      </c>
      <c r="CH1974" s="1" t="s">
        <v>7746</v>
      </c>
      <c r="CI1974" t="s">
        <v>177</v>
      </c>
      <c r="CJ1974" t="s">
        <v>175</v>
      </c>
      <c r="CK1974" t="s">
        <v>177</v>
      </c>
      <c r="CL1974" t="s">
        <v>287</v>
      </c>
      <c r="CM1974" t="s">
        <v>249</v>
      </c>
      <c r="CN1974" t="s">
        <v>250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U1974" t="s">
        <v>251</v>
      </c>
      <c r="CV1974" t="s">
        <v>251</v>
      </c>
      <c r="CW1974" t="s">
        <v>306</v>
      </c>
      <c r="CX1974" t="s">
        <v>293</v>
      </c>
      <c r="CY1974" t="s">
        <v>251</v>
      </c>
      <c r="CZ1974" t="s">
        <v>307</v>
      </c>
      <c r="DA1974" t="s">
        <v>251</v>
      </c>
      <c r="DB1974" t="s">
        <v>256</v>
      </c>
      <c r="DC1974" t="s">
        <v>257</v>
      </c>
      <c r="DD1974" t="s">
        <v>199</v>
      </c>
      <c r="DE1974" t="s">
        <v>181</v>
      </c>
      <c r="DF1974" t="s">
        <v>200</v>
      </c>
      <c r="DG1974" t="s">
        <v>183</v>
      </c>
    </row>
    <row r="1975" spans="1:111" x14ac:dyDescent="0.3">
      <c r="A1975" t="s">
        <v>7747</v>
      </c>
      <c r="B1975" t="s">
        <v>117</v>
      </c>
      <c r="C1975">
        <v>1</v>
      </c>
      <c r="D1975" t="s">
        <v>277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48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AD1975" t="s">
        <v>213</v>
      </c>
      <c r="AF1975" t="s">
        <v>114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BN1975" t="s">
        <v>157</v>
      </c>
      <c r="BO1975" t="s">
        <v>163</v>
      </c>
      <c r="BP1975" t="s">
        <v>170</v>
      </c>
      <c r="BQ1975" t="s">
        <v>159</v>
      </c>
      <c r="BR1975">
        <v>8</v>
      </c>
      <c r="BS1975">
        <v>2</v>
      </c>
      <c r="BT1975">
        <v>4</v>
      </c>
      <c r="BU1975">
        <v>4</v>
      </c>
      <c r="BV1975" t="s">
        <v>7749</v>
      </c>
      <c r="BW1975">
        <v>3</v>
      </c>
      <c r="BX1975">
        <v>2</v>
      </c>
      <c r="BY1975">
        <v>4</v>
      </c>
      <c r="CA1975">
        <v>4</v>
      </c>
      <c r="CB1975">
        <v>1</v>
      </c>
      <c r="CC1975">
        <v>3</v>
      </c>
      <c r="CD1975" t="s">
        <v>1004</v>
      </c>
      <c r="CE1975">
        <v>4</v>
      </c>
      <c r="CF1975">
        <v>4</v>
      </c>
      <c r="CG1975">
        <v>5</v>
      </c>
      <c r="CH1975" t="s">
        <v>7750</v>
      </c>
      <c r="CI1975" t="s">
        <v>189</v>
      </c>
      <c r="CJ1975" t="s">
        <v>176</v>
      </c>
      <c r="CK1975" t="s">
        <v>176</v>
      </c>
      <c r="CL1975" t="s">
        <v>278</v>
      </c>
      <c r="CM1975" t="s">
        <v>249</v>
      </c>
      <c r="CN1975" t="s">
        <v>250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U1975" t="s">
        <v>251</v>
      </c>
      <c r="CV1975" t="s">
        <v>251</v>
      </c>
      <c r="CW1975" t="s">
        <v>252</v>
      </c>
      <c r="CX1975" t="s">
        <v>281</v>
      </c>
      <c r="CY1975" t="s">
        <v>254</v>
      </c>
      <c r="CZ1975" t="s">
        <v>255</v>
      </c>
      <c r="DA1975" t="s">
        <v>251</v>
      </c>
      <c r="DB1975" t="s">
        <v>256</v>
      </c>
      <c r="DC1975" t="s">
        <v>180</v>
      </c>
      <c r="DD1975" t="s">
        <v>199</v>
      </c>
      <c r="DE1975" t="s">
        <v>181</v>
      </c>
      <c r="DF1975" t="s">
        <v>200</v>
      </c>
      <c r="DG1975" t="s">
        <v>183</v>
      </c>
    </row>
    <row r="1976" spans="1:111" x14ac:dyDescent="0.3">
      <c r="A1976" t="s">
        <v>7751</v>
      </c>
      <c r="B1976" t="s">
        <v>117</v>
      </c>
      <c r="C1976">
        <v>3</v>
      </c>
      <c r="D1976" t="s">
        <v>208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2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098</v>
      </c>
      <c r="AD1976" t="s">
        <v>140</v>
      </c>
      <c r="AF1976" t="s">
        <v>114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BN1976" t="s">
        <v>376</v>
      </c>
      <c r="BO1976" t="s">
        <v>163</v>
      </c>
      <c r="BP1976" t="s">
        <v>121</v>
      </c>
      <c r="BQ1976" t="s">
        <v>159</v>
      </c>
      <c r="BR1976">
        <v>7</v>
      </c>
      <c r="BS1976">
        <v>2</v>
      </c>
      <c r="BT1976">
        <v>4</v>
      </c>
      <c r="BU1976">
        <v>4</v>
      </c>
      <c r="BV1976" t="s">
        <v>7752</v>
      </c>
      <c r="BW1976">
        <v>4</v>
      </c>
      <c r="BX1976">
        <v>1</v>
      </c>
      <c r="BY1976">
        <v>2</v>
      </c>
      <c r="BZ1976" t="s">
        <v>7753</v>
      </c>
      <c r="CA1976">
        <v>3</v>
      </c>
      <c r="CB1976">
        <v>5</v>
      </c>
      <c r="CC1976">
        <v>3</v>
      </c>
      <c r="CD1976" t="s">
        <v>7754</v>
      </c>
      <c r="CE1976">
        <v>2</v>
      </c>
      <c r="CF1976">
        <v>4</v>
      </c>
      <c r="CG1976">
        <v>5</v>
      </c>
      <c r="CH1976" t="s">
        <v>7755</v>
      </c>
      <c r="CI1976" t="s">
        <v>175</v>
      </c>
      <c r="CJ1976" t="s">
        <v>176</v>
      </c>
      <c r="CK1976" t="s">
        <v>176</v>
      </c>
      <c r="CL1976" t="s">
        <v>178</v>
      </c>
      <c r="CM1976" t="s">
        <v>304</v>
      </c>
      <c r="CN1976" t="s">
        <v>1694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56</v>
      </c>
      <c r="CU1976" t="s">
        <v>251</v>
      </c>
      <c r="CV1976" t="s">
        <v>251</v>
      </c>
      <c r="CW1976" t="s">
        <v>288</v>
      </c>
      <c r="CX1976" t="s">
        <v>293</v>
      </c>
      <c r="CY1976" t="s">
        <v>251</v>
      </c>
      <c r="CZ1976" t="s">
        <v>307</v>
      </c>
      <c r="DA1976" t="s">
        <v>251</v>
      </c>
      <c r="DB1976" t="s">
        <v>256</v>
      </c>
      <c r="DD1976" t="s">
        <v>199</v>
      </c>
      <c r="DE1976" t="s">
        <v>181</v>
      </c>
    </row>
    <row r="1977" spans="1:111" x14ac:dyDescent="0.3">
      <c r="A1977" t="s">
        <v>7757</v>
      </c>
      <c r="B1977" t="s">
        <v>117</v>
      </c>
      <c r="C1977">
        <v>3</v>
      </c>
      <c r="D1977" t="s">
        <v>212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3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V1977" t="s">
        <v>214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D1977" t="s">
        <v>333</v>
      </c>
      <c r="AF1977" t="s">
        <v>114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BN1977" t="s">
        <v>241</v>
      </c>
      <c r="BO1977" t="s">
        <v>163</v>
      </c>
      <c r="BP1977" t="s">
        <v>170</v>
      </c>
      <c r="BQ1977" t="s">
        <v>159</v>
      </c>
      <c r="BR1977">
        <v>6</v>
      </c>
      <c r="BS1977">
        <v>1</v>
      </c>
      <c r="BT1977">
        <v>4</v>
      </c>
      <c r="BU1977">
        <v>3</v>
      </c>
      <c r="BV1977" t="s">
        <v>7758</v>
      </c>
      <c r="BW1977">
        <v>2</v>
      </c>
      <c r="BX1977">
        <v>2</v>
      </c>
      <c r="BY1977">
        <v>2</v>
      </c>
      <c r="BZ1977" t="s">
        <v>7759</v>
      </c>
      <c r="CA1977">
        <v>4</v>
      </c>
      <c r="CB1977">
        <v>2</v>
      </c>
      <c r="CC1977">
        <v>3</v>
      </c>
      <c r="CD1977" t="s">
        <v>7760</v>
      </c>
      <c r="CE1977">
        <v>3</v>
      </c>
      <c r="CF1977">
        <v>4</v>
      </c>
      <c r="CG1977">
        <v>4</v>
      </c>
      <c r="CH1977" t="s">
        <v>7761</v>
      </c>
      <c r="CI1977" t="s">
        <v>189</v>
      </c>
      <c r="CJ1977" t="s">
        <v>176</v>
      </c>
      <c r="CK1977" t="s">
        <v>176</v>
      </c>
      <c r="CL1977" t="s">
        <v>287</v>
      </c>
      <c r="CM1977" t="s">
        <v>304</v>
      </c>
      <c r="CN1977" t="s">
        <v>292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U1977" t="s">
        <v>251</v>
      </c>
      <c r="CV1977" t="s">
        <v>251</v>
      </c>
      <c r="CW1977" t="s">
        <v>253</v>
      </c>
      <c r="CX1977" t="s">
        <v>253</v>
      </c>
      <c r="CY1977" t="s">
        <v>254</v>
      </c>
      <c r="CZ1977" t="s">
        <v>255</v>
      </c>
      <c r="DA1977" t="s">
        <v>251</v>
      </c>
      <c r="DB1977" t="s">
        <v>198</v>
      </c>
      <c r="DC1977" t="s">
        <v>180</v>
      </c>
      <c r="DD1977" t="s">
        <v>199</v>
      </c>
      <c r="DE1977" t="s">
        <v>181</v>
      </c>
      <c r="DF1977" t="s">
        <v>200</v>
      </c>
    </row>
    <row r="1978" spans="1:111" x14ac:dyDescent="0.3">
      <c r="A1978" t="s">
        <v>7762</v>
      </c>
      <c r="B1978" t="s">
        <v>125</v>
      </c>
      <c r="C1978">
        <v>2</v>
      </c>
      <c r="D1978" t="s">
        <v>277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25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AD1978" t="s">
        <v>504</v>
      </c>
      <c r="AF1978" t="s">
        <v>114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BN1978" t="s">
        <v>241</v>
      </c>
      <c r="BO1978" t="s">
        <v>163</v>
      </c>
      <c r="BP1978" t="s">
        <v>275</v>
      </c>
      <c r="BQ1978" t="s">
        <v>159</v>
      </c>
      <c r="BR1978">
        <v>6</v>
      </c>
      <c r="BS1978">
        <v>2</v>
      </c>
      <c r="BT1978">
        <v>4</v>
      </c>
      <c r="BU1978">
        <v>2</v>
      </c>
      <c r="BV1978" t="s">
        <v>162</v>
      </c>
      <c r="BW1978">
        <v>3</v>
      </c>
      <c r="BX1978">
        <v>2</v>
      </c>
      <c r="BY1978">
        <v>5</v>
      </c>
      <c r="BZ1978" t="s">
        <v>4005</v>
      </c>
      <c r="CA1978">
        <v>3</v>
      </c>
      <c r="CB1978">
        <v>1</v>
      </c>
      <c r="CC1978">
        <v>4</v>
      </c>
      <c r="CD1978" t="s">
        <v>7763</v>
      </c>
      <c r="CE1978">
        <v>1</v>
      </c>
      <c r="CF1978">
        <v>4</v>
      </c>
      <c r="CG1978">
        <v>1</v>
      </c>
      <c r="CH1978" t="s">
        <v>7764</v>
      </c>
      <c r="CI1978" t="s">
        <v>177</v>
      </c>
      <c r="CJ1978" t="s">
        <v>175</v>
      </c>
      <c r="CK1978" t="s">
        <v>177</v>
      </c>
      <c r="CL1978" t="s">
        <v>178</v>
      </c>
      <c r="CM1978" t="s">
        <v>197</v>
      </c>
      <c r="CN1978" t="s">
        <v>279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U1978" t="s">
        <v>251</v>
      </c>
      <c r="CV1978" t="s">
        <v>251</v>
      </c>
      <c r="CW1978" t="s">
        <v>306</v>
      </c>
      <c r="CX1978" t="s">
        <v>253</v>
      </c>
      <c r="CY1978" t="s">
        <v>254</v>
      </c>
      <c r="CZ1978" t="s">
        <v>282</v>
      </c>
      <c r="DA1978" t="s">
        <v>251</v>
      </c>
      <c r="DB1978" t="s">
        <v>256</v>
      </c>
      <c r="DC1978" t="s">
        <v>257</v>
      </c>
      <c r="DD1978" t="s">
        <v>199</v>
      </c>
      <c r="DE1978" t="s">
        <v>181</v>
      </c>
      <c r="DF1978" t="s">
        <v>200</v>
      </c>
      <c r="DG1978" t="s">
        <v>258</v>
      </c>
    </row>
    <row r="1979" spans="1:111" x14ac:dyDescent="0.3">
      <c r="A1979" t="s">
        <v>7765</v>
      </c>
      <c r="B1979" t="s">
        <v>117</v>
      </c>
      <c r="C1979">
        <v>1</v>
      </c>
      <c r="D1979" t="s">
        <v>227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29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AD1979" t="s">
        <v>140</v>
      </c>
      <c r="AF1979" t="s">
        <v>114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BN1979" t="s">
        <v>162</v>
      </c>
      <c r="BO1979" t="s">
        <v>170</v>
      </c>
      <c r="BP1979" t="s">
        <v>170</v>
      </c>
      <c r="BQ1979" t="s">
        <v>321</v>
      </c>
      <c r="BR1979">
        <v>8</v>
      </c>
      <c r="BS1979">
        <v>2</v>
      </c>
      <c r="BT1979">
        <v>3</v>
      </c>
      <c r="BU1979">
        <v>5</v>
      </c>
      <c r="BV1979" t="s">
        <v>7766</v>
      </c>
      <c r="BW1979">
        <v>4</v>
      </c>
      <c r="BX1979">
        <v>2</v>
      </c>
      <c r="BY1979">
        <v>2</v>
      </c>
      <c r="BZ1979" t="s">
        <v>7767</v>
      </c>
      <c r="CA1979">
        <v>5</v>
      </c>
      <c r="CB1979">
        <v>1</v>
      </c>
      <c r="CC1979">
        <v>1</v>
      </c>
      <c r="CD1979" t="s">
        <v>7768</v>
      </c>
      <c r="CE1979">
        <v>1</v>
      </c>
      <c r="CF1979">
        <v>5</v>
      </c>
      <c r="CG1979">
        <v>4</v>
      </c>
      <c r="CH1979" t="s">
        <v>7769</v>
      </c>
      <c r="CI1979" t="s">
        <v>175</v>
      </c>
      <c r="CJ1979" t="s">
        <v>175</v>
      </c>
      <c r="CK1979" t="s">
        <v>175</v>
      </c>
      <c r="CL1979" t="s">
        <v>287</v>
      </c>
      <c r="CM1979" t="s">
        <v>197</v>
      </c>
      <c r="CN1979" t="s">
        <v>250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U1979" t="s">
        <v>251</v>
      </c>
      <c r="CV1979" t="s">
        <v>251</v>
      </c>
      <c r="CW1979" t="s">
        <v>253</v>
      </c>
      <c r="CX1979" t="s">
        <v>253</v>
      </c>
      <c r="CY1979" t="s">
        <v>254</v>
      </c>
      <c r="CZ1979" t="s">
        <v>307</v>
      </c>
      <c r="DA1979" t="s">
        <v>251</v>
      </c>
      <c r="DB1979" t="s">
        <v>256</v>
      </c>
      <c r="DC1979" t="s">
        <v>180</v>
      </c>
      <c r="DD1979" t="s">
        <v>283</v>
      </c>
      <c r="DE1979" t="s">
        <v>181</v>
      </c>
      <c r="DF1979" t="s">
        <v>200</v>
      </c>
      <c r="DG1979" t="s">
        <v>183</v>
      </c>
    </row>
    <row r="1980" spans="1:111" ht="230.4" x14ac:dyDescent="0.3">
      <c r="A1980" t="s">
        <v>7770</v>
      </c>
      <c r="B1980" t="s">
        <v>117</v>
      </c>
      <c r="C1980">
        <v>1</v>
      </c>
      <c r="D1980" t="s">
        <v>231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692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AD1980" t="s">
        <v>154</v>
      </c>
      <c r="AE1980" t="s">
        <v>3579</v>
      </c>
      <c r="AF1980" t="s">
        <v>114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BN1980" t="s">
        <v>131</v>
      </c>
      <c r="BO1980" t="s">
        <v>170</v>
      </c>
      <c r="BP1980" t="s">
        <v>170</v>
      </c>
      <c r="BQ1980" t="s">
        <v>159</v>
      </c>
      <c r="BR1980">
        <v>5</v>
      </c>
      <c r="BS1980">
        <v>2</v>
      </c>
      <c r="BT1980">
        <v>4</v>
      </c>
      <c r="BU1980">
        <v>4</v>
      </c>
      <c r="BW1980">
        <v>3</v>
      </c>
      <c r="BX1980">
        <v>2</v>
      </c>
      <c r="BY1980">
        <v>4</v>
      </c>
      <c r="CA1980">
        <v>4</v>
      </c>
      <c r="CB1980">
        <v>1</v>
      </c>
      <c r="CC1980">
        <v>3</v>
      </c>
      <c r="CE1980">
        <v>2</v>
      </c>
      <c r="CF1980">
        <v>4</v>
      </c>
      <c r="CG1980">
        <v>5</v>
      </c>
      <c r="CH1980" s="1" t="s">
        <v>7771</v>
      </c>
      <c r="CI1980" t="s">
        <v>175</v>
      </c>
      <c r="CJ1980" t="s">
        <v>176</v>
      </c>
      <c r="CK1980" t="s">
        <v>176</v>
      </c>
      <c r="CL1980" t="s">
        <v>287</v>
      </c>
      <c r="CM1980" t="s">
        <v>249</v>
      </c>
      <c r="CN1980" t="s">
        <v>351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U1980" t="s">
        <v>251</v>
      </c>
      <c r="CV1980" t="s">
        <v>251</v>
      </c>
      <c r="CW1980" t="s">
        <v>253</v>
      </c>
      <c r="CX1980" t="s">
        <v>253</v>
      </c>
      <c r="CY1980" t="s">
        <v>251</v>
      </c>
      <c r="CZ1980" t="s">
        <v>294</v>
      </c>
      <c r="DA1980" t="s">
        <v>251</v>
      </c>
      <c r="DB1980" t="s">
        <v>198</v>
      </c>
      <c r="DC1980" t="s">
        <v>327</v>
      </c>
      <c r="DD1980" t="s">
        <v>199</v>
      </c>
      <c r="DE1980" t="s">
        <v>530</v>
      </c>
      <c r="DF1980" t="s">
        <v>200</v>
      </c>
      <c r="DG1980" t="s">
        <v>183</v>
      </c>
    </row>
    <row r="1981" spans="1:111" x14ac:dyDescent="0.3">
      <c r="A1981" t="s">
        <v>7772</v>
      </c>
      <c r="B1981" t="s">
        <v>112</v>
      </c>
      <c r="C1981">
        <v>1</v>
      </c>
      <c r="D1981" t="s">
        <v>302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29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AD1981" t="s">
        <v>215</v>
      </c>
      <c r="AF1981" t="s">
        <v>114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BN1981" t="s">
        <v>131</v>
      </c>
      <c r="BO1981" t="s">
        <v>163</v>
      </c>
      <c r="BP1981" t="s">
        <v>121</v>
      </c>
      <c r="BQ1981" t="s">
        <v>159</v>
      </c>
      <c r="BR1981">
        <v>3</v>
      </c>
      <c r="BS1981">
        <v>3</v>
      </c>
      <c r="BT1981">
        <v>3</v>
      </c>
      <c r="BU1981">
        <v>3</v>
      </c>
      <c r="BV1981" t="s">
        <v>7773</v>
      </c>
      <c r="BW1981">
        <v>3</v>
      </c>
      <c r="BX1981">
        <v>1</v>
      </c>
      <c r="BY1981">
        <v>4</v>
      </c>
      <c r="BZ1981" t="s">
        <v>7774</v>
      </c>
      <c r="CA1981">
        <v>4</v>
      </c>
      <c r="CB1981">
        <v>2</v>
      </c>
      <c r="CC1981">
        <v>3</v>
      </c>
      <c r="CD1981" t="s">
        <v>7775</v>
      </c>
      <c r="CE1981">
        <v>2</v>
      </c>
      <c r="CF1981">
        <v>2</v>
      </c>
      <c r="CG1981">
        <v>5</v>
      </c>
      <c r="CH1981" t="s">
        <v>7776</v>
      </c>
      <c r="CI1981" t="s">
        <v>189</v>
      </c>
      <c r="CJ1981" t="s">
        <v>176</v>
      </c>
      <c r="CK1981" t="s">
        <v>176</v>
      </c>
      <c r="CL1981" t="s">
        <v>287</v>
      </c>
      <c r="CM1981" t="s">
        <v>249</v>
      </c>
      <c r="CN1981" t="s">
        <v>1189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U1981" t="s">
        <v>251</v>
      </c>
      <c r="CV1981" t="s">
        <v>254</v>
      </c>
      <c r="CW1981" t="s">
        <v>252</v>
      </c>
      <c r="CX1981" t="s">
        <v>306</v>
      </c>
      <c r="CY1981" t="s">
        <v>251</v>
      </c>
      <c r="CZ1981" t="s">
        <v>289</v>
      </c>
      <c r="DA1981" t="s">
        <v>251</v>
      </c>
      <c r="DB1981" t="s">
        <v>256</v>
      </c>
      <c r="DC1981" t="s">
        <v>499</v>
      </c>
      <c r="DD1981" t="s">
        <v>384</v>
      </c>
      <c r="DE1981" t="s">
        <v>530</v>
      </c>
      <c r="DF1981" t="s">
        <v>200</v>
      </c>
      <c r="DG1981" t="s">
        <v>258</v>
      </c>
    </row>
    <row r="1982" spans="1:111" x14ac:dyDescent="0.3">
      <c r="A1982" t="s">
        <v>7777</v>
      </c>
      <c r="B1982" t="s">
        <v>125</v>
      </c>
      <c r="C1982">
        <v>1</v>
      </c>
      <c r="D1982" t="s">
        <v>208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64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778</v>
      </c>
      <c r="AD1982" t="s">
        <v>130</v>
      </c>
      <c r="AF1982" t="s">
        <v>229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M1982" t="s">
        <v>168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BN1982" t="s">
        <v>216</v>
      </c>
      <c r="BO1982" t="s">
        <v>170</v>
      </c>
      <c r="BP1982" t="s">
        <v>170</v>
      </c>
      <c r="BQ1982" t="s">
        <v>159</v>
      </c>
      <c r="BR1982">
        <v>2</v>
      </c>
      <c r="BS1982">
        <v>4</v>
      </c>
      <c r="BT1982">
        <v>3</v>
      </c>
      <c r="BU1982">
        <v>2</v>
      </c>
      <c r="BV1982" t="s">
        <v>7779</v>
      </c>
      <c r="BW1982">
        <v>3</v>
      </c>
      <c r="BX1982">
        <v>3</v>
      </c>
      <c r="BY1982">
        <v>4</v>
      </c>
      <c r="BZ1982" t="s">
        <v>7780</v>
      </c>
      <c r="CA1982">
        <v>5</v>
      </c>
      <c r="CB1982">
        <v>4</v>
      </c>
      <c r="CC1982">
        <v>4</v>
      </c>
      <c r="CD1982" t="s">
        <v>7781</v>
      </c>
      <c r="CE1982">
        <v>4</v>
      </c>
      <c r="CF1982">
        <v>5</v>
      </c>
      <c r="CG1982">
        <v>1</v>
      </c>
      <c r="CH1982" t="s">
        <v>7782</v>
      </c>
      <c r="CI1982" t="s">
        <v>189</v>
      </c>
      <c r="CJ1982" t="s">
        <v>175</v>
      </c>
      <c r="CK1982" t="s">
        <v>189</v>
      </c>
      <c r="CL1982" t="s">
        <v>278</v>
      </c>
      <c r="CM1982" t="s">
        <v>197</v>
      </c>
      <c r="CN1982" t="s">
        <v>366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U1982" t="s">
        <v>251</v>
      </c>
      <c r="CV1982" t="s">
        <v>254</v>
      </c>
      <c r="CW1982" t="s">
        <v>253</v>
      </c>
      <c r="CX1982" t="s">
        <v>252</v>
      </c>
      <c r="CY1982" t="s">
        <v>254</v>
      </c>
      <c r="CZ1982" t="s">
        <v>255</v>
      </c>
      <c r="DA1982" t="s">
        <v>251</v>
      </c>
      <c r="DB1982" t="s">
        <v>198</v>
      </c>
      <c r="DC1982" t="s">
        <v>180</v>
      </c>
      <c r="DD1982" t="s">
        <v>199</v>
      </c>
      <c r="DE1982" t="s">
        <v>455</v>
      </c>
      <c r="DF1982" t="s">
        <v>182</v>
      </c>
      <c r="DG1982" t="s">
        <v>312</v>
      </c>
    </row>
    <row r="1983" spans="1:111" x14ac:dyDescent="0.3">
      <c r="A1983" t="s">
        <v>7783</v>
      </c>
      <c r="B1983" t="s">
        <v>125</v>
      </c>
      <c r="C1983">
        <v>2</v>
      </c>
      <c r="D1983" t="s">
        <v>208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52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AD1983" t="s">
        <v>130</v>
      </c>
      <c r="AF1983" t="s">
        <v>203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M1983" t="s">
        <v>7784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BN1983" t="s">
        <v>241</v>
      </c>
      <c r="BO1983" t="s">
        <v>163</v>
      </c>
      <c r="BP1983" t="s">
        <v>275</v>
      </c>
      <c r="BQ1983" t="s">
        <v>159</v>
      </c>
      <c r="BR1983">
        <v>7</v>
      </c>
      <c r="BS1983">
        <v>2</v>
      </c>
      <c r="BT1983">
        <v>5</v>
      </c>
      <c r="BU1983">
        <v>1</v>
      </c>
      <c r="BV1983" t="s">
        <v>7785</v>
      </c>
      <c r="BW1983">
        <v>4</v>
      </c>
      <c r="BX1983">
        <v>3</v>
      </c>
      <c r="BY1983">
        <v>3</v>
      </c>
      <c r="BZ1983" t="s">
        <v>7786</v>
      </c>
      <c r="CA1983">
        <v>4</v>
      </c>
      <c r="CB1983">
        <v>2</v>
      </c>
      <c r="CC1983">
        <v>4</v>
      </c>
      <c r="CD1983" t="s">
        <v>7787</v>
      </c>
      <c r="CE1983">
        <v>3</v>
      </c>
      <c r="CF1983">
        <v>2</v>
      </c>
      <c r="CG1983">
        <v>4</v>
      </c>
      <c r="CH1983" t="s">
        <v>7788</v>
      </c>
      <c r="CI1983" t="s">
        <v>189</v>
      </c>
      <c r="CJ1983" t="s">
        <v>176</v>
      </c>
      <c r="CK1983" t="s">
        <v>189</v>
      </c>
      <c r="CL1983" t="s">
        <v>178</v>
      </c>
      <c r="CM1983" t="s">
        <v>197</v>
      </c>
      <c r="CN1983" t="s">
        <v>292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U1983" t="s">
        <v>251</v>
      </c>
      <c r="CV1983" t="s">
        <v>254</v>
      </c>
      <c r="CW1983" t="s">
        <v>253</v>
      </c>
      <c r="CX1983" t="s">
        <v>293</v>
      </c>
      <c r="CY1983" t="s">
        <v>254</v>
      </c>
      <c r="CZ1983" t="s">
        <v>294</v>
      </c>
      <c r="DA1983" t="s">
        <v>251</v>
      </c>
      <c r="DB1983" t="s">
        <v>198</v>
      </c>
      <c r="DC1983" t="s">
        <v>257</v>
      </c>
      <c r="DD1983" t="s">
        <v>199</v>
      </c>
      <c r="DE1983" t="s">
        <v>181</v>
      </c>
      <c r="DF1983" t="s">
        <v>200</v>
      </c>
      <c r="DG1983" t="s">
        <v>183</v>
      </c>
    </row>
    <row r="1984" spans="1:111" x14ac:dyDescent="0.3">
      <c r="A1984" t="s">
        <v>7789</v>
      </c>
      <c r="B1984" t="s">
        <v>117</v>
      </c>
      <c r="C1984">
        <v>2</v>
      </c>
      <c r="D1984" t="s">
        <v>208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54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AD1984" t="s">
        <v>140</v>
      </c>
      <c r="AF1984" t="s">
        <v>114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BN1984" t="s">
        <v>376</v>
      </c>
      <c r="BO1984" t="s">
        <v>163</v>
      </c>
      <c r="BP1984" t="s">
        <v>121</v>
      </c>
      <c r="BQ1984" t="s">
        <v>159</v>
      </c>
      <c r="BR1984">
        <v>8</v>
      </c>
      <c r="BS1984">
        <v>2</v>
      </c>
      <c r="BT1984">
        <v>4</v>
      </c>
      <c r="BU1984">
        <v>5</v>
      </c>
      <c r="BV1984" t="s">
        <v>1427</v>
      </c>
      <c r="BW1984">
        <v>3</v>
      </c>
      <c r="BX1984">
        <v>2</v>
      </c>
      <c r="BY1984">
        <v>3</v>
      </c>
      <c r="BZ1984" t="s">
        <v>3212</v>
      </c>
      <c r="CA1984">
        <v>4</v>
      </c>
      <c r="CB1984">
        <v>2</v>
      </c>
      <c r="CC1984">
        <v>2</v>
      </c>
      <c r="CD1984" t="s">
        <v>7790</v>
      </c>
      <c r="CE1984">
        <v>3</v>
      </c>
      <c r="CF1984">
        <v>4</v>
      </c>
      <c r="CG1984">
        <v>4</v>
      </c>
      <c r="CH1984" t="s">
        <v>6411</v>
      </c>
      <c r="CI1984" t="s">
        <v>175</v>
      </c>
      <c r="CJ1984" t="s">
        <v>175</v>
      </c>
      <c r="CK1984" t="s">
        <v>175</v>
      </c>
      <c r="CL1984" t="s">
        <v>178</v>
      </c>
      <c r="CM1984" t="s">
        <v>197</v>
      </c>
      <c r="CN1984" t="s">
        <v>292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U1984" t="s">
        <v>251</v>
      </c>
      <c r="CV1984" t="s">
        <v>251</v>
      </c>
      <c r="CW1984" t="s">
        <v>253</v>
      </c>
      <c r="CX1984" t="s">
        <v>293</v>
      </c>
      <c r="CY1984" t="s">
        <v>254</v>
      </c>
      <c r="CZ1984" t="s">
        <v>255</v>
      </c>
      <c r="DA1984" t="s">
        <v>251</v>
      </c>
      <c r="DB1984" t="s">
        <v>256</v>
      </c>
      <c r="DC1984" t="s">
        <v>180</v>
      </c>
      <c r="DD1984" t="s">
        <v>199</v>
      </c>
      <c r="DE1984" t="s">
        <v>181</v>
      </c>
      <c r="DF1984" t="s">
        <v>200</v>
      </c>
      <c r="DG1984" t="s">
        <v>183</v>
      </c>
    </row>
    <row r="1985" spans="1:111" x14ac:dyDescent="0.3">
      <c r="A1985" t="s">
        <v>7791</v>
      </c>
      <c r="B1985" t="s">
        <v>125</v>
      </c>
      <c r="C1985">
        <v>1</v>
      </c>
      <c r="D1985" t="s">
        <v>208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29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AD1985" t="s">
        <v>140</v>
      </c>
      <c r="AF1985" t="s">
        <v>114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BN1985" t="s">
        <v>248</v>
      </c>
      <c r="BO1985" t="s">
        <v>163</v>
      </c>
      <c r="BP1985" t="s">
        <v>121</v>
      </c>
      <c r="BQ1985" t="s">
        <v>159</v>
      </c>
      <c r="BR1985">
        <v>5</v>
      </c>
      <c r="BS1985">
        <v>3</v>
      </c>
      <c r="BT1985">
        <v>3</v>
      </c>
      <c r="BU1985">
        <v>3</v>
      </c>
      <c r="BV1985" t="s">
        <v>7792</v>
      </c>
      <c r="BW1985">
        <v>4</v>
      </c>
      <c r="BX1985">
        <v>3</v>
      </c>
      <c r="BY1985">
        <v>1</v>
      </c>
      <c r="BZ1985" t="s">
        <v>7793</v>
      </c>
      <c r="CA1985">
        <v>3</v>
      </c>
      <c r="CB1985">
        <v>4</v>
      </c>
      <c r="CC1985">
        <v>2</v>
      </c>
      <c r="CD1985" t="s">
        <v>7794</v>
      </c>
      <c r="CE1985">
        <v>3</v>
      </c>
      <c r="CF1985">
        <v>2</v>
      </c>
      <c r="CG1985">
        <v>4</v>
      </c>
      <c r="CI1985" t="s">
        <v>175</v>
      </c>
      <c r="CJ1985" t="s">
        <v>176</v>
      </c>
      <c r="CK1985" t="s">
        <v>176</v>
      </c>
      <c r="CL1985" t="s">
        <v>178</v>
      </c>
      <c r="CM1985" t="s">
        <v>249</v>
      </c>
      <c r="CN1985" t="s">
        <v>351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U1985" t="s">
        <v>251</v>
      </c>
      <c r="CV1985" t="s">
        <v>254</v>
      </c>
      <c r="CW1985" t="s">
        <v>253</v>
      </c>
      <c r="CX1985" t="s">
        <v>293</v>
      </c>
      <c r="CY1985" t="s">
        <v>251</v>
      </c>
      <c r="CZ1985" t="s">
        <v>294</v>
      </c>
      <c r="DA1985" t="s">
        <v>251</v>
      </c>
      <c r="DB1985" t="s">
        <v>256</v>
      </c>
      <c r="DC1985" t="s">
        <v>345</v>
      </c>
      <c r="DD1985" t="s">
        <v>199</v>
      </c>
      <c r="DE1985" t="s">
        <v>181</v>
      </c>
      <c r="DF1985" t="s">
        <v>200</v>
      </c>
      <c r="DG1985" t="s">
        <v>183</v>
      </c>
    </row>
    <row r="1986" spans="1:111" x14ac:dyDescent="0.3">
      <c r="A1986" t="s">
        <v>7795</v>
      </c>
      <c r="B1986" t="s">
        <v>117</v>
      </c>
      <c r="C1986">
        <v>2</v>
      </c>
      <c r="D1986" t="s">
        <v>356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65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75</v>
      </c>
      <c r="V1986" t="s">
        <v>534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D1986" t="s">
        <v>140</v>
      </c>
      <c r="AF1986" t="s">
        <v>114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BN1986" t="s">
        <v>376</v>
      </c>
      <c r="BO1986" t="s">
        <v>163</v>
      </c>
      <c r="BP1986" t="s">
        <v>121</v>
      </c>
      <c r="BQ1986" t="s">
        <v>159</v>
      </c>
      <c r="BR1986">
        <v>8</v>
      </c>
      <c r="BS1986">
        <v>2</v>
      </c>
      <c r="BT1986">
        <v>5</v>
      </c>
      <c r="BU1986">
        <v>4</v>
      </c>
      <c r="BV1986" t="s">
        <v>7796</v>
      </c>
      <c r="BW1986">
        <v>4</v>
      </c>
      <c r="BX1986">
        <v>2</v>
      </c>
      <c r="BY1986">
        <v>2</v>
      </c>
      <c r="BZ1986" t="s">
        <v>248</v>
      </c>
      <c r="CA1986">
        <v>3</v>
      </c>
      <c r="CB1986">
        <v>2</v>
      </c>
      <c r="CC1986">
        <v>2</v>
      </c>
      <c r="CD1986" t="s">
        <v>611</v>
      </c>
      <c r="CE1986">
        <v>1</v>
      </c>
      <c r="CF1986">
        <v>4</v>
      </c>
      <c r="CG1986">
        <v>5</v>
      </c>
      <c r="CH1986" t="s">
        <v>7797</v>
      </c>
      <c r="CI1986" t="s">
        <v>175</v>
      </c>
      <c r="CJ1986" t="s">
        <v>176</v>
      </c>
      <c r="CK1986" t="s">
        <v>176</v>
      </c>
      <c r="CL1986" t="s">
        <v>287</v>
      </c>
      <c r="CM1986" t="s">
        <v>197</v>
      </c>
      <c r="CN1986" t="s">
        <v>292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U1986" t="s">
        <v>251</v>
      </c>
      <c r="CV1986" t="s">
        <v>251</v>
      </c>
      <c r="CW1986" t="s">
        <v>288</v>
      </c>
      <c r="CX1986" t="s">
        <v>293</v>
      </c>
      <c r="CY1986" t="s">
        <v>254</v>
      </c>
      <c r="CZ1986" t="s">
        <v>294</v>
      </c>
      <c r="DA1986" t="s">
        <v>251</v>
      </c>
      <c r="DB1986" t="s">
        <v>256</v>
      </c>
      <c r="DC1986" t="s">
        <v>180</v>
      </c>
      <c r="DD1986" t="s">
        <v>154</v>
      </c>
      <c r="DE1986" t="s">
        <v>181</v>
      </c>
      <c r="DF1986" t="s">
        <v>200</v>
      </c>
      <c r="DG1986" t="s">
        <v>258</v>
      </c>
    </row>
    <row r="1987" spans="1:111" x14ac:dyDescent="0.3">
      <c r="A1987" t="s">
        <v>7798</v>
      </c>
      <c r="B1987" t="s">
        <v>133</v>
      </c>
      <c r="C1987">
        <v>2</v>
      </c>
      <c r="D1987" t="s">
        <v>277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6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AD1987" t="s">
        <v>130</v>
      </c>
      <c r="AF1987" t="s">
        <v>203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M1987" t="s">
        <v>168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BN1987" t="s">
        <v>205</v>
      </c>
      <c r="BO1987" t="s">
        <v>170</v>
      </c>
      <c r="BP1987" t="s">
        <v>170</v>
      </c>
      <c r="BQ1987" t="s">
        <v>159</v>
      </c>
      <c r="BR1987">
        <v>5</v>
      </c>
      <c r="BS1987">
        <v>3</v>
      </c>
      <c r="BT1987">
        <v>4</v>
      </c>
      <c r="BU1987">
        <v>2</v>
      </c>
      <c r="BW1987">
        <v>3</v>
      </c>
      <c r="BX1987">
        <v>3</v>
      </c>
      <c r="BY1987">
        <v>4</v>
      </c>
      <c r="CA1987">
        <v>4</v>
      </c>
      <c r="CB1987">
        <v>3</v>
      </c>
      <c r="CC1987">
        <v>2</v>
      </c>
      <c r="CE1987">
        <v>2</v>
      </c>
      <c r="CF1987">
        <v>2</v>
      </c>
      <c r="CG1987">
        <v>2</v>
      </c>
      <c r="CI1987" t="s">
        <v>177</v>
      </c>
      <c r="CJ1987" t="s">
        <v>175</v>
      </c>
      <c r="CK1987" t="s">
        <v>177</v>
      </c>
      <c r="CL1987" t="s">
        <v>287</v>
      </c>
      <c r="CM1987" t="s">
        <v>197</v>
      </c>
      <c r="CN1987" t="s">
        <v>1895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799</v>
      </c>
      <c r="CU1987" t="s">
        <v>251</v>
      </c>
      <c r="CV1987" t="s">
        <v>254</v>
      </c>
      <c r="CW1987" t="s">
        <v>252</v>
      </c>
      <c r="CX1987" t="s">
        <v>252</v>
      </c>
      <c r="CY1987" t="s">
        <v>254</v>
      </c>
      <c r="CZ1987" t="s">
        <v>289</v>
      </c>
      <c r="DA1987" t="s">
        <v>251</v>
      </c>
      <c r="DB1987" t="s">
        <v>198</v>
      </c>
      <c r="DC1987" t="s">
        <v>180</v>
      </c>
      <c r="DD1987" t="s">
        <v>199</v>
      </c>
      <c r="DE1987" t="s">
        <v>530</v>
      </c>
      <c r="DF1987">
        <v>2</v>
      </c>
    </row>
    <row r="1988" spans="1:111" x14ac:dyDescent="0.3">
      <c r="A1988" t="s">
        <v>7800</v>
      </c>
      <c r="B1988" t="s">
        <v>117</v>
      </c>
      <c r="C1988">
        <v>2</v>
      </c>
      <c r="D1988" t="s">
        <v>208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29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AD1988" t="s">
        <v>140</v>
      </c>
      <c r="AF1988" t="s">
        <v>194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M1988" t="s">
        <v>399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01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N1988" t="s">
        <v>162</v>
      </c>
      <c r="BO1988" t="s">
        <v>163</v>
      </c>
      <c r="BP1988" t="s">
        <v>121</v>
      </c>
      <c r="BQ1988" t="s">
        <v>159</v>
      </c>
      <c r="BR1988">
        <v>7</v>
      </c>
      <c r="BS1988">
        <v>1</v>
      </c>
      <c r="BT1988">
        <v>5</v>
      </c>
      <c r="BU1988">
        <v>3</v>
      </c>
      <c r="BV1988" t="s">
        <v>7802</v>
      </c>
      <c r="BW1988">
        <v>3</v>
      </c>
      <c r="BX1988">
        <v>3</v>
      </c>
      <c r="BY1988">
        <v>4</v>
      </c>
      <c r="BZ1988" t="s">
        <v>7803</v>
      </c>
      <c r="CA1988">
        <v>3</v>
      </c>
      <c r="CB1988">
        <v>2</v>
      </c>
      <c r="CC1988">
        <v>4</v>
      </c>
      <c r="CD1988" t="s">
        <v>7804</v>
      </c>
      <c r="CE1988">
        <v>2</v>
      </c>
      <c r="CF1988">
        <v>4</v>
      </c>
      <c r="CG1988">
        <v>1</v>
      </c>
      <c r="CH1988" t="s">
        <v>7805</v>
      </c>
      <c r="CI1988" t="s">
        <v>189</v>
      </c>
      <c r="CJ1988" t="s">
        <v>175</v>
      </c>
      <c r="CK1988" t="s">
        <v>176</v>
      </c>
      <c r="CL1988" t="s">
        <v>278</v>
      </c>
      <c r="CM1988" t="s">
        <v>249</v>
      </c>
      <c r="CN1988" t="s">
        <v>441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U1988" t="s">
        <v>251</v>
      </c>
      <c r="CV1988" t="s">
        <v>251</v>
      </c>
      <c r="CW1988" t="s">
        <v>293</v>
      </c>
      <c r="CX1988" t="s">
        <v>281</v>
      </c>
      <c r="CY1988" t="s">
        <v>254</v>
      </c>
      <c r="CZ1988" t="s">
        <v>289</v>
      </c>
      <c r="DA1988" t="s">
        <v>251</v>
      </c>
      <c r="DB1988" t="s">
        <v>256</v>
      </c>
      <c r="DC1988" t="s">
        <v>180</v>
      </c>
      <c r="DD1988" t="s">
        <v>283</v>
      </c>
      <c r="DE1988" t="s">
        <v>455</v>
      </c>
      <c r="DF1988" t="s">
        <v>200</v>
      </c>
      <c r="DG1988" t="s">
        <v>183</v>
      </c>
    </row>
    <row r="1989" spans="1:111" x14ac:dyDescent="0.3">
      <c r="A1989" t="s">
        <v>7806</v>
      </c>
      <c r="B1989" t="s">
        <v>133</v>
      </c>
      <c r="C1989">
        <v>3</v>
      </c>
      <c r="D1989" t="s">
        <v>208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1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AD1989" t="s">
        <v>119</v>
      </c>
      <c r="AF1989" t="s">
        <v>203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M1989" t="s">
        <v>7807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BN1989" t="s">
        <v>222</v>
      </c>
      <c r="BO1989" t="s">
        <v>170</v>
      </c>
      <c r="BP1989" t="s">
        <v>170</v>
      </c>
      <c r="BQ1989" t="s">
        <v>159</v>
      </c>
      <c r="BR1989">
        <v>5</v>
      </c>
      <c r="BS1989">
        <v>2</v>
      </c>
      <c r="BT1989">
        <v>4</v>
      </c>
      <c r="BU1989">
        <v>3</v>
      </c>
      <c r="BW1989">
        <v>3</v>
      </c>
      <c r="BX1989">
        <v>2</v>
      </c>
      <c r="BY1989">
        <v>2</v>
      </c>
      <c r="CA1989">
        <v>3</v>
      </c>
      <c r="CB1989">
        <v>3</v>
      </c>
      <c r="CC1989">
        <v>3</v>
      </c>
      <c r="CE1989">
        <v>5</v>
      </c>
      <c r="CF1989">
        <v>4</v>
      </c>
      <c r="CG1989">
        <v>1</v>
      </c>
      <c r="CI1989" t="s">
        <v>175</v>
      </c>
      <c r="CJ1989" t="s">
        <v>175</v>
      </c>
      <c r="CK1989" t="s">
        <v>175</v>
      </c>
      <c r="CL1989" t="s">
        <v>178</v>
      </c>
      <c r="CM1989" t="s">
        <v>249</v>
      </c>
      <c r="CN1989" t="s">
        <v>292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U1989" t="s">
        <v>251</v>
      </c>
      <c r="CV1989" t="s">
        <v>254</v>
      </c>
      <c r="CW1989" t="s">
        <v>306</v>
      </c>
      <c r="CX1989" t="s">
        <v>253</v>
      </c>
      <c r="CY1989" t="s">
        <v>254</v>
      </c>
      <c r="CZ1989" t="s">
        <v>282</v>
      </c>
      <c r="DA1989" t="s">
        <v>251</v>
      </c>
      <c r="DB1989" t="s">
        <v>256</v>
      </c>
      <c r="DC1989" t="s">
        <v>257</v>
      </c>
      <c r="DD1989" t="s">
        <v>199</v>
      </c>
      <c r="DE1989" t="s">
        <v>530</v>
      </c>
      <c r="DF1989">
        <v>2</v>
      </c>
      <c r="DG1989" t="s">
        <v>258</v>
      </c>
    </row>
    <row r="1990" spans="1:111" x14ac:dyDescent="0.3">
      <c r="A1990" t="s">
        <v>7808</v>
      </c>
      <c r="B1990" t="s">
        <v>117</v>
      </c>
      <c r="C1990">
        <v>2</v>
      </c>
      <c r="D1990" t="s">
        <v>212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09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V1990" t="s">
        <v>3383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10</v>
      </c>
      <c r="AD1990" t="s">
        <v>140</v>
      </c>
      <c r="AF1990" t="s">
        <v>114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BN1990" t="s">
        <v>162</v>
      </c>
      <c r="BO1990" t="s">
        <v>163</v>
      </c>
      <c r="BP1990" t="s">
        <v>121</v>
      </c>
      <c r="BQ1990" t="s">
        <v>159</v>
      </c>
      <c r="BR1990">
        <v>7</v>
      </c>
      <c r="BS1990">
        <v>2</v>
      </c>
      <c r="BT1990">
        <v>5</v>
      </c>
      <c r="BU1990">
        <v>4</v>
      </c>
      <c r="BV1990" t="s">
        <v>7811</v>
      </c>
      <c r="BW1990">
        <v>2</v>
      </c>
      <c r="BX1990">
        <v>2</v>
      </c>
      <c r="BY1990">
        <v>2</v>
      </c>
      <c r="BZ1990" t="s">
        <v>7812</v>
      </c>
      <c r="CA1990">
        <v>3</v>
      </c>
      <c r="CB1990">
        <v>1</v>
      </c>
      <c r="CC1990">
        <v>3</v>
      </c>
      <c r="CD1990" t="s">
        <v>7813</v>
      </c>
      <c r="CE1990">
        <v>1</v>
      </c>
      <c r="CF1990">
        <v>5</v>
      </c>
      <c r="CG1990">
        <v>5</v>
      </c>
      <c r="CH1990" t="s">
        <v>7814</v>
      </c>
      <c r="CI1990" t="s">
        <v>175</v>
      </c>
      <c r="CJ1990" t="s">
        <v>176</v>
      </c>
      <c r="CK1990" t="s">
        <v>176</v>
      </c>
      <c r="CL1990" t="s">
        <v>287</v>
      </c>
      <c r="CM1990" t="s">
        <v>197</v>
      </c>
      <c r="CN1990" t="s">
        <v>351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U1990" t="s">
        <v>251</v>
      </c>
      <c r="CV1990" t="s">
        <v>251</v>
      </c>
      <c r="CW1990" t="s">
        <v>306</v>
      </c>
      <c r="CX1990" t="s">
        <v>253</v>
      </c>
      <c r="CY1990" t="s">
        <v>254</v>
      </c>
      <c r="DB1990" t="s">
        <v>256</v>
      </c>
      <c r="DC1990" t="s">
        <v>327</v>
      </c>
      <c r="DD1990" t="s">
        <v>199</v>
      </c>
      <c r="DE1990" t="s">
        <v>181</v>
      </c>
      <c r="DF1990" t="s">
        <v>200</v>
      </c>
      <c r="DG1990" t="s">
        <v>183</v>
      </c>
    </row>
    <row r="1991" spans="1:111" x14ac:dyDescent="0.3">
      <c r="A1991" t="s">
        <v>7815</v>
      </c>
      <c r="B1991" t="s">
        <v>125</v>
      </c>
      <c r="C1991">
        <v>3</v>
      </c>
      <c r="D1991" t="s">
        <v>277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2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195</v>
      </c>
      <c r="AD1991" t="s">
        <v>213</v>
      </c>
      <c r="AF1991" t="s">
        <v>114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BN1991" t="s">
        <v>162</v>
      </c>
      <c r="BO1991" t="s">
        <v>170</v>
      </c>
      <c r="BP1991" t="s">
        <v>170</v>
      </c>
      <c r="BQ1991" t="s">
        <v>159</v>
      </c>
      <c r="BR1991">
        <v>7</v>
      </c>
      <c r="BS1991">
        <v>4</v>
      </c>
      <c r="BT1991">
        <v>4</v>
      </c>
      <c r="BU1991">
        <v>4</v>
      </c>
      <c r="BV1991" t="s">
        <v>7816</v>
      </c>
      <c r="BW1991">
        <v>3</v>
      </c>
      <c r="BX1991">
        <v>2</v>
      </c>
      <c r="BY1991">
        <v>3</v>
      </c>
      <c r="BZ1991" t="s">
        <v>7817</v>
      </c>
      <c r="CA1991">
        <v>2</v>
      </c>
      <c r="CB1991">
        <v>3</v>
      </c>
      <c r="CC1991">
        <v>2</v>
      </c>
      <c r="CD1991" t="s">
        <v>7818</v>
      </c>
      <c r="CE1991">
        <v>3</v>
      </c>
      <c r="CF1991">
        <v>4</v>
      </c>
      <c r="CG1991">
        <v>5</v>
      </c>
      <c r="CH1991" t="s">
        <v>7819</v>
      </c>
      <c r="CI1991" t="s">
        <v>175</v>
      </c>
      <c r="CJ1991" t="s">
        <v>176</v>
      </c>
      <c r="CK1991" t="s">
        <v>176</v>
      </c>
      <c r="CL1991" t="s">
        <v>278</v>
      </c>
      <c r="CM1991" t="s">
        <v>249</v>
      </c>
      <c r="CN1991" t="s">
        <v>2573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20</v>
      </c>
      <c r="CU1991" t="s">
        <v>251</v>
      </c>
      <c r="CV1991" t="s">
        <v>251</v>
      </c>
      <c r="CW1991" t="s">
        <v>253</v>
      </c>
      <c r="CX1991" t="s">
        <v>306</v>
      </c>
      <c r="CY1991" t="s">
        <v>251</v>
      </c>
      <c r="CZ1991" t="s">
        <v>255</v>
      </c>
      <c r="DA1991" t="s">
        <v>251</v>
      </c>
      <c r="DB1991" t="s">
        <v>256</v>
      </c>
      <c r="DC1991" t="s">
        <v>257</v>
      </c>
      <c r="DD1991" t="s">
        <v>199</v>
      </c>
      <c r="DE1991" t="s">
        <v>181</v>
      </c>
      <c r="DF1991" t="s">
        <v>200</v>
      </c>
      <c r="DG1991" t="s">
        <v>183</v>
      </c>
    </row>
    <row r="1992" spans="1:111" x14ac:dyDescent="0.3">
      <c r="A1992" t="s">
        <v>7821</v>
      </c>
      <c r="B1992" t="s">
        <v>112</v>
      </c>
      <c r="C1992">
        <v>2</v>
      </c>
      <c r="D1992" t="s">
        <v>262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2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AD1992" t="s">
        <v>119</v>
      </c>
      <c r="AF1992" t="s">
        <v>114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BN1992" t="s">
        <v>376</v>
      </c>
      <c r="BO1992" t="s">
        <v>163</v>
      </c>
      <c r="BP1992" t="s">
        <v>121</v>
      </c>
      <c r="BQ1992" t="s">
        <v>159</v>
      </c>
      <c r="BR1992">
        <v>7</v>
      </c>
      <c r="BS1992">
        <v>2</v>
      </c>
      <c r="BT1992">
        <v>4</v>
      </c>
      <c r="BU1992">
        <v>4</v>
      </c>
      <c r="BV1992" t="s">
        <v>7822</v>
      </c>
      <c r="BW1992">
        <v>4</v>
      </c>
      <c r="BX1992">
        <v>1</v>
      </c>
      <c r="BY1992">
        <v>1</v>
      </c>
      <c r="BZ1992" t="s">
        <v>7823</v>
      </c>
      <c r="CA1992">
        <v>3</v>
      </c>
      <c r="CB1992">
        <v>2</v>
      </c>
      <c r="CC1992">
        <v>2</v>
      </c>
      <c r="CD1992" t="s">
        <v>7824</v>
      </c>
      <c r="CE1992">
        <v>1</v>
      </c>
      <c r="CF1992">
        <v>4</v>
      </c>
      <c r="CG1992">
        <v>5</v>
      </c>
      <c r="CH1992" t="s">
        <v>7825</v>
      </c>
      <c r="CI1992" t="s">
        <v>175</v>
      </c>
      <c r="CJ1992" t="s">
        <v>176</v>
      </c>
      <c r="CK1992" t="s">
        <v>176</v>
      </c>
      <c r="CL1992" t="s">
        <v>287</v>
      </c>
      <c r="CM1992" t="s">
        <v>304</v>
      </c>
      <c r="CN1992" t="s">
        <v>279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U1992" t="s">
        <v>251</v>
      </c>
      <c r="CV1992" t="s">
        <v>251</v>
      </c>
      <c r="CW1992" t="s">
        <v>288</v>
      </c>
      <c r="CX1992" t="s">
        <v>288</v>
      </c>
      <c r="CY1992" t="s">
        <v>251</v>
      </c>
      <c r="CZ1992" t="s">
        <v>307</v>
      </c>
      <c r="DA1992" t="s">
        <v>251</v>
      </c>
      <c r="DB1992" t="s">
        <v>256</v>
      </c>
      <c r="DC1992" t="s">
        <v>180</v>
      </c>
      <c r="DD1992" t="s">
        <v>199</v>
      </c>
      <c r="DE1992" t="s">
        <v>181</v>
      </c>
      <c r="DF1992" t="s">
        <v>200</v>
      </c>
      <c r="DG1992" t="s">
        <v>183</v>
      </c>
    </row>
    <row r="1993" spans="1:111" x14ac:dyDescent="0.3">
      <c r="A1993" t="s">
        <v>7826</v>
      </c>
      <c r="B1993" t="s">
        <v>117</v>
      </c>
      <c r="C1993">
        <v>2</v>
      </c>
      <c r="D1993" t="s">
        <v>208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78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AD1993" t="s">
        <v>140</v>
      </c>
      <c r="AF1993" t="s">
        <v>114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BN1993" t="s">
        <v>169</v>
      </c>
      <c r="BO1993" t="s">
        <v>163</v>
      </c>
      <c r="BP1993" t="s">
        <v>121</v>
      </c>
      <c r="BQ1993" t="s">
        <v>159</v>
      </c>
      <c r="BR1993">
        <v>3</v>
      </c>
      <c r="BS1993">
        <v>2</v>
      </c>
      <c r="BT1993">
        <v>4</v>
      </c>
      <c r="BU1993">
        <v>4</v>
      </c>
      <c r="BV1993" t="s">
        <v>7827</v>
      </c>
      <c r="BW1993">
        <v>2</v>
      </c>
      <c r="BX1993">
        <v>1</v>
      </c>
      <c r="BY1993">
        <v>2</v>
      </c>
      <c r="BZ1993" t="s">
        <v>7828</v>
      </c>
      <c r="CA1993">
        <v>3</v>
      </c>
      <c r="CB1993">
        <v>2</v>
      </c>
      <c r="CC1993">
        <v>3</v>
      </c>
      <c r="CD1993" t="s">
        <v>7829</v>
      </c>
      <c r="CE1993">
        <v>2</v>
      </c>
      <c r="CF1993">
        <v>5</v>
      </c>
      <c r="CG1993">
        <v>5</v>
      </c>
      <c r="CH1993" t="s">
        <v>7830</v>
      </c>
      <c r="CI1993" t="s">
        <v>175</v>
      </c>
      <c r="CJ1993" t="s">
        <v>176</v>
      </c>
      <c r="CK1993" t="s">
        <v>176</v>
      </c>
      <c r="CL1993" t="s">
        <v>178</v>
      </c>
      <c r="CM1993" t="s">
        <v>197</v>
      </c>
      <c r="CN1993" t="s">
        <v>1895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31</v>
      </c>
      <c r="CU1993" t="s">
        <v>251</v>
      </c>
      <c r="CV1993" t="s">
        <v>254</v>
      </c>
      <c r="CW1993" t="s">
        <v>252</v>
      </c>
      <c r="CX1993" t="s">
        <v>253</v>
      </c>
      <c r="CY1993" t="s">
        <v>251</v>
      </c>
      <c r="CZ1993" t="s">
        <v>326</v>
      </c>
      <c r="DA1993" t="s">
        <v>251</v>
      </c>
      <c r="DB1993" t="s">
        <v>256</v>
      </c>
      <c r="DC1993" t="s">
        <v>345</v>
      </c>
      <c r="DD1993" t="s">
        <v>199</v>
      </c>
      <c r="DE1993" t="s">
        <v>181</v>
      </c>
      <c r="DF1993">
        <v>2</v>
      </c>
      <c r="DG1993" t="s">
        <v>285</v>
      </c>
    </row>
    <row r="1994" spans="1:111" x14ac:dyDescent="0.3">
      <c r="A1994" t="s">
        <v>7832</v>
      </c>
      <c r="B1994" t="s">
        <v>125</v>
      </c>
      <c r="C1994">
        <v>1</v>
      </c>
      <c r="D1994" t="s">
        <v>208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3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AD1994" t="s">
        <v>333</v>
      </c>
      <c r="AF1994" t="s">
        <v>114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BN1994" t="s">
        <v>157</v>
      </c>
      <c r="BO1994" t="s">
        <v>163</v>
      </c>
      <c r="BP1994" t="s">
        <v>121</v>
      </c>
      <c r="BQ1994" t="s">
        <v>159</v>
      </c>
      <c r="BR1994">
        <v>4</v>
      </c>
      <c r="BS1994">
        <v>2</v>
      </c>
      <c r="BT1994">
        <v>1</v>
      </c>
      <c r="BU1994">
        <v>2</v>
      </c>
      <c r="BV1994" t="s">
        <v>7833</v>
      </c>
      <c r="BW1994">
        <v>2</v>
      </c>
      <c r="BX1994">
        <v>1</v>
      </c>
      <c r="BY1994">
        <v>2</v>
      </c>
      <c r="BZ1994" t="s">
        <v>7834</v>
      </c>
      <c r="CA1994">
        <v>2</v>
      </c>
      <c r="CB1994">
        <v>1</v>
      </c>
      <c r="CC1994">
        <v>2</v>
      </c>
      <c r="CD1994" t="s">
        <v>7835</v>
      </c>
      <c r="CE1994">
        <v>2</v>
      </c>
      <c r="CF1994">
        <v>2</v>
      </c>
      <c r="CG1994">
        <v>3</v>
      </c>
      <c r="CH1994" t="s">
        <v>7836</v>
      </c>
      <c r="CI1994" t="s">
        <v>189</v>
      </c>
      <c r="CJ1994" t="s">
        <v>176</v>
      </c>
      <c r="CK1994" t="s">
        <v>176</v>
      </c>
      <c r="CL1994" t="s">
        <v>178</v>
      </c>
      <c r="CM1994" t="s">
        <v>197</v>
      </c>
      <c r="CN1994" t="s">
        <v>481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U1994" t="s">
        <v>251</v>
      </c>
      <c r="CV1994" t="s">
        <v>251</v>
      </c>
      <c r="CW1994" t="s">
        <v>306</v>
      </c>
      <c r="CX1994" t="s">
        <v>253</v>
      </c>
      <c r="CY1994" t="s">
        <v>254</v>
      </c>
      <c r="CZ1994" t="s">
        <v>289</v>
      </c>
      <c r="DA1994" t="s">
        <v>251</v>
      </c>
      <c r="DB1994" t="s">
        <v>256</v>
      </c>
      <c r="DC1994" t="s">
        <v>180</v>
      </c>
      <c r="DD1994" t="s">
        <v>283</v>
      </c>
      <c r="DE1994" t="s">
        <v>181</v>
      </c>
      <c r="DF1994" t="s">
        <v>200</v>
      </c>
      <c r="DG1994" t="s">
        <v>183</v>
      </c>
    </row>
    <row r="1995" spans="1:111" x14ac:dyDescent="0.3">
      <c r="A1995" t="s">
        <v>7837</v>
      </c>
      <c r="B1995" t="s">
        <v>117</v>
      </c>
      <c r="C1995">
        <v>2</v>
      </c>
      <c r="D1995" t="s">
        <v>208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29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AD1995" t="s">
        <v>140</v>
      </c>
      <c r="AF1995" t="s">
        <v>114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BN1995" t="s">
        <v>169</v>
      </c>
      <c r="BO1995" t="s">
        <v>170</v>
      </c>
      <c r="BP1995" t="s">
        <v>121</v>
      </c>
      <c r="BQ1995" t="s">
        <v>159</v>
      </c>
      <c r="BR1995">
        <v>5</v>
      </c>
      <c r="BS1995">
        <v>1</v>
      </c>
      <c r="BT1995">
        <v>5</v>
      </c>
      <c r="BU1995">
        <v>3</v>
      </c>
      <c r="BW1995">
        <v>2</v>
      </c>
      <c r="BX1995">
        <v>1</v>
      </c>
      <c r="BY1995">
        <v>3</v>
      </c>
      <c r="CA1995">
        <v>3</v>
      </c>
      <c r="CB1995">
        <v>2</v>
      </c>
      <c r="CC1995">
        <v>4</v>
      </c>
      <c r="CE1995">
        <v>1</v>
      </c>
      <c r="CF1995">
        <v>4</v>
      </c>
      <c r="CG1995">
        <v>5</v>
      </c>
      <c r="CI1995" t="s">
        <v>189</v>
      </c>
      <c r="CJ1995" t="s">
        <v>176</v>
      </c>
      <c r="CK1995" t="s">
        <v>176</v>
      </c>
      <c r="CL1995" t="s">
        <v>278</v>
      </c>
      <c r="CM1995" t="s">
        <v>197</v>
      </c>
      <c r="CN1995" t="s">
        <v>279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U1995" t="s">
        <v>251</v>
      </c>
      <c r="CV1995" t="s">
        <v>251</v>
      </c>
      <c r="CW1995" t="s">
        <v>253</v>
      </c>
      <c r="CX1995" t="s">
        <v>288</v>
      </c>
      <c r="CY1995" t="s">
        <v>254</v>
      </c>
      <c r="CZ1995" t="s">
        <v>255</v>
      </c>
      <c r="DA1995" t="s">
        <v>251</v>
      </c>
      <c r="DB1995" t="s">
        <v>256</v>
      </c>
      <c r="DC1995" t="s">
        <v>180</v>
      </c>
      <c r="DD1995" t="s">
        <v>283</v>
      </c>
      <c r="DE1995" t="s">
        <v>181</v>
      </c>
      <c r="DF1995" t="s">
        <v>200</v>
      </c>
      <c r="DG1995" t="s">
        <v>258</v>
      </c>
    </row>
    <row r="1996" spans="1:111" x14ac:dyDescent="0.3">
      <c r="A1996" t="s">
        <v>7838</v>
      </c>
      <c r="B1996" t="s">
        <v>117</v>
      </c>
      <c r="C1996">
        <v>2</v>
      </c>
      <c r="D1996" t="s">
        <v>277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65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1</v>
      </c>
      <c r="AD1996" t="s">
        <v>140</v>
      </c>
      <c r="AF1996" t="s">
        <v>114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BN1996" t="s">
        <v>376</v>
      </c>
      <c r="BO1996" t="s">
        <v>163</v>
      </c>
      <c r="BP1996" t="s">
        <v>121</v>
      </c>
      <c r="BQ1996" t="s">
        <v>159</v>
      </c>
      <c r="BR1996">
        <v>8</v>
      </c>
      <c r="BS1996">
        <v>1</v>
      </c>
      <c r="BT1996">
        <v>4</v>
      </c>
      <c r="BU1996">
        <v>5</v>
      </c>
      <c r="BV1996" t="s">
        <v>6214</v>
      </c>
      <c r="BW1996">
        <v>4</v>
      </c>
      <c r="BX1996">
        <v>1</v>
      </c>
      <c r="BY1996">
        <v>1</v>
      </c>
      <c r="BZ1996" t="s">
        <v>7839</v>
      </c>
      <c r="CA1996">
        <v>2</v>
      </c>
      <c r="CB1996">
        <v>3</v>
      </c>
      <c r="CC1996">
        <v>2</v>
      </c>
      <c r="CD1996" t="s">
        <v>7840</v>
      </c>
      <c r="CE1996">
        <v>2</v>
      </c>
      <c r="CF1996">
        <v>4</v>
      </c>
      <c r="CG1996">
        <v>3</v>
      </c>
      <c r="CH1996" t="s">
        <v>7841</v>
      </c>
      <c r="CI1996" t="s">
        <v>175</v>
      </c>
      <c r="CJ1996" t="s">
        <v>175</v>
      </c>
      <c r="CK1996" t="s">
        <v>175</v>
      </c>
      <c r="CL1996" t="s">
        <v>278</v>
      </c>
      <c r="CM1996" t="s">
        <v>197</v>
      </c>
      <c r="CN1996" t="s">
        <v>383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U1996" t="s">
        <v>251</v>
      </c>
      <c r="CV1996" t="s">
        <v>251</v>
      </c>
      <c r="CW1996" t="s">
        <v>253</v>
      </c>
      <c r="CX1996" t="s">
        <v>253</v>
      </c>
      <c r="CY1996" t="s">
        <v>254</v>
      </c>
      <c r="CZ1996" t="s">
        <v>289</v>
      </c>
      <c r="DA1996" t="s">
        <v>251</v>
      </c>
      <c r="DB1996" t="s">
        <v>256</v>
      </c>
      <c r="DC1996" t="s">
        <v>180</v>
      </c>
      <c r="DD1996" t="s">
        <v>199</v>
      </c>
      <c r="DE1996" t="s">
        <v>181</v>
      </c>
      <c r="DF1996" t="s">
        <v>200</v>
      </c>
      <c r="DG1996" t="s">
        <v>183</v>
      </c>
    </row>
    <row r="1997" spans="1:111" x14ac:dyDescent="0.3">
      <c r="A1997" t="s">
        <v>7842</v>
      </c>
      <c r="B1997" t="s">
        <v>117</v>
      </c>
      <c r="C1997">
        <v>1</v>
      </c>
      <c r="D1997" t="s">
        <v>208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2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AD1997" t="s">
        <v>187</v>
      </c>
      <c r="AF1997" t="s">
        <v>114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BN1997" t="s">
        <v>169</v>
      </c>
      <c r="BO1997" t="s">
        <v>163</v>
      </c>
      <c r="BP1997" t="s">
        <v>121</v>
      </c>
      <c r="BQ1997" t="s">
        <v>159</v>
      </c>
      <c r="BR1997">
        <v>9</v>
      </c>
      <c r="BS1997">
        <v>1</v>
      </c>
      <c r="BT1997">
        <v>4</v>
      </c>
      <c r="BU1997">
        <v>4</v>
      </c>
      <c r="BW1997">
        <v>4</v>
      </c>
      <c r="BX1997">
        <v>2</v>
      </c>
      <c r="BY1997">
        <v>2</v>
      </c>
      <c r="CA1997">
        <v>3</v>
      </c>
      <c r="CB1997">
        <v>2</v>
      </c>
      <c r="CC1997">
        <v>3</v>
      </c>
      <c r="CE1997">
        <v>2</v>
      </c>
      <c r="CF1997">
        <v>3</v>
      </c>
      <c r="CG1997">
        <v>5</v>
      </c>
      <c r="CI1997" t="s">
        <v>175</v>
      </c>
      <c r="CJ1997" t="s">
        <v>176</v>
      </c>
      <c r="CK1997" t="s">
        <v>176</v>
      </c>
      <c r="CL1997" t="s">
        <v>178</v>
      </c>
      <c r="CM1997" t="s">
        <v>197</v>
      </c>
      <c r="CN1997" t="s">
        <v>292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U1997" t="s">
        <v>251</v>
      </c>
      <c r="CV1997" t="s">
        <v>251</v>
      </c>
      <c r="CW1997" t="s">
        <v>253</v>
      </c>
      <c r="CY1997" t="s">
        <v>254</v>
      </c>
      <c r="CZ1997" t="s">
        <v>255</v>
      </c>
      <c r="DA1997" t="s">
        <v>251</v>
      </c>
      <c r="DB1997" t="s">
        <v>256</v>
      </c>
      <c r="DC1997" t="s">
        <v>180</v>
      </c>
      <c r="DD1997" t="s">
        <v>199</v>
      </c>
      <c r="DE1997" t="s">
        <v>181</v>
      </c>
      <c r="DF1997" t="s">
        <v>200</v>
      </c>
      <c r="DG1997" t="s">
        <v>285</v>
      </c>
    </row>
    <row r="1998" spans="1:111" x14ac:dyDescent="0.3">
      <c r="A1998" t="s">
        <v>7843</v>
      </c>
      <c r="B1998" t="s">
        <v>125</v>
      </c>
      <c r="C1998">
        <v>1</v>
      </c>
      <c r="D1998" t="s">
        <v>208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29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AD1998" t="s">
        <v>140</v>
      </c>
      <c r="AF1998" t="s">
        <v>114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BN1998" t="s">
        <v>162</v>
      </c>
      <c r="BO1998" t="s">
        <v>170</v>
      </c>
      <c r="BP1998" t="s">
        <v>121</v>
      </c>
      <c r="BQ1998" t="s">
        <v>159</v>
      </c>
      <c r="BR1998">
        <v>7</v>
      </c>
      <c r="BS1998">
        <v>2</v>
      </c>
      <c r="BT1998">
        <v>4</v>
      </c>
      <c r="BU1998">
        <v>4</v>
      </c>
      <c r="BV1998" t="s">
        <v>7844</v>
      </c>
      <c r="BW1998">
        <v>4</v>
      </c>
      <c r="BX1998">
        <v>2</v>
      </c>
      <c r="BY1998">
        <v>2</v>
      </c>
      <c r="BZ1998" t="s">
        <v>7845</v>
      </c>
      <c r="CA1998">
        <v>3</v>
      </c>
      <c r="CB1998">
        <v>2</v>
      </c>
      <c r="CC1998">
        <v>3</v>
      </c>
      <c r="CD1998" t="s">
        <v>7846</v>
      </c>
      <c r="CE1998">
        <v>2</v>
      </c>
      <c r="CF1998">
        <v>3</v>
      </c>
      <c r="CG1998">
        <v>4</v>
      </c>
      <c r="CH1998" t="s">
        <v>7847</v>
      </c>
      <c r="CI1998" t="s">
        <v>175</v>
      </c>
      <c r="CJ1998" t="s">
        <v>176</v>
      </c>
      <c r="CK1998" t="s">
        <v>177</v>
      </c>
      <c r="CL1998" t="s">
        <v>178</v>
      </c>
      <c r="CM1998" t="s">
        <v>249</v>
      </c>
      <c r="CN1998" t="s">
        <v>383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U1998" t="s">
        <v>251</v>
      </c>
      <c r="CV1998" t="s">
        <v>251</v>
      </c>
      <c r="CW1998" t="s">
        <v>306</v>
      </c>
      <c r="CX1998" t="s">
        <v>306</v>
      </c>
      <c r="CY1998" t="s">
        <v>251</v>
      </c>
      <c r="CZ1998" t="s">
        <v>289</v>
      </c>
      <c r="DA1998" t="s">
        <v>251</v>
      </c>
      <c r="DB1998" t="s">
        <v>256</v>
      </c>
      <c r="DC1998" t="s">
        <v>345</v>
      </c>
      <c r="DD1998" t="s">
        <v>199</v>
      </c>
      <c r="DE1998" t="s">
        <v>181</v>
      </c>
      <c r="DF1998">
        <v>1</v>
      </c>
      <c r="DG1998" t="s">
        <v>183</v>
      </c>
    </row>
    <row r="1999" spans="1:111" x14ac:dyDescent="0.3">
      <c r="A1999" t="s">
        <v>7848</v>
      </c>
      <c r="B1999" t="s">
        <v>133</v>
      </c>
      <c r="C1999">
        <v>2</v>
      </c>
      <c r="D1999" t="s">
        <v>208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6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AD1999" t="s">
        <v>504</v>
      </c>
      <c r="AF1999" t="s">
        <v>203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M1999" t="s">
        <v>1509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BN1999" t="s">
        <v>241</v>
      </c>
      <c r="BO1999" t="s">
        <v>170</v>
      </c>
      <c r="BP1999" t="s">
        <v>170</v>
      </c>
      <c r="BQ1999" t="s">
        <v>159</v>
      </c>
      <c r="BR1999">
        <v>3</v>
      </c>
      <c r="BS1999">
        <v>2</v>
      </c>
      <c r="BT1999">
        <v>3</v>
      </c>
      <c r="BU1999">
        <v>4</v>
      </c>
      <c r="BV1999" t="s">
        <v>2583</v>
      </c>
      <c r="BW1999">
        <v>4</v>
      </c>
      <c r="BX1999">
        <v>2</v>
      </c>
      <c r="BY1999">
        <v>5</v>
      </c>
      <c r="BZ1999" t="s">
        <v>421</v>
      </c>
      <c r="CA1999">
        <v>4</v>
      </c>
      <c r="CB1999">
        <v>3</v>
      </c>
      <c r="CC1999">
        <v>2</v>
      </c>
      <c r="CD1999" t="s">
        <v>7849</v>
      </c>
      <c r="CE1999">
        <v>2</v>
      </c>
      <c r="CF1999">
        <v>4</v>
      </c>
      <c r="CG1999">
        <v>2</v>
      </c>
      <c r="CH1999" t="s">
        <v>2272</v>
      </c>
      <c r="CI1999" t="s">
        <v>177</v>
      </c>
      <c r="CJ1999" t="s">
        <v>175</v>
      </c>
      <c r="CK1999" t="s">
        <v>177</v>
      </c>
      <c r="CL1999" t="s">
        <v>178</v>
      </c>
      <c r="CM1999" t="s">
        <v>325</v>
      </c>
      <c r="CN1999" t="s">
        <v>292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U1999" t="s">
        <v>251</v>
      </c>
      <c r="CV1999" t="s">
        <v>254</v>
      </c>
      <c r="CW1999" t="s">
        <v>252</v>
      </c>
      <c r="CX1999" t="s">
        <v>252</v>
      </c>
      <c r="CY1999" t="s">
        <v>254</v>
      </c>
      <c r="CZ1999" t="s">
        <v>539</v>
      </c>
      <c r="DA1999" t="s">
        <v>251</v>
      </c>
      <c r="DB1999" t="s">
        <v>198</v>
      </c>
      <c r="DC1999" t="s">
        <v>180</v>
      </c>
      <c r="DD1999" t="s">
        <v>199</v>
      </c>
      <c r="DE1999" t="s">
        <v>1406</v>
      </c>
      <c r="DF1999">
        <v>2</v>
      </c>
      <c r="DG1999" t="s">
        <v>285</v>
      </c>
    </row>
    <row r="2000" spans="1:111" x14ac:dyDescent="0.3">
      <c r="A2000" t="s">
        <v>7850</v>
      </c>
      <c r="B2000" t="s">
        <v>112</v>
      </c>
      <c r="C2000">
        <v>1</v>
      </c>
      <c r="D2000" t="s">
        <v>208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29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AD2000" t="s">
        <v>113</v>
      </c>
      <c r="AF2000" t="s">
        <v>114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BN2000" t="s">
        <v>162</v>
      </c>
      <c r="BO2000" t="s">
        <v>163</v>
      </c>
      <c r="BP2000" t="s">
        <v>121</v>
      </c>
      <c r="BQ2000" t="s">
        <v>159</v>
      </c>
      <c r="BR2000">
        <v>7</v>
      </c>
      <c r="BS2000">
        <v>1</v>
      </c>
      <c r="BT2000">
        <v>4</v>
      </c>
      <c r="BU2000">
        <v>3</v>
      </c>
      <c r="BV2000" t="s">
        <v>7851</v>
      </c>
      <c r="BW2000">
        <v>2</v>
      </c>
      <c r="BX2000">
        <v>1</v>
      </c>
      <c r="BY2000">
        <v>3</v>
      </c>
      <c r="BZ2000" t="s">
        <v>7852</v>
      </c>
      <c r="CA2000">
        <v>1</v>
      </c>
      <c r="CB2000">
        <v>2</v>
      </c>
      <c r="CC2000">
        <v>4</v>
      </c>
      <c r="CD2000" t="s">
        <v>7853</v>
      </c>
      <c r="CE2000">
        <v>1</v>
      </c>
      <c r="CF2000">
        <v>3</v>
      </c>
      <c r="CG2000">
        <v>5</v>
      </c>
      <c r="CH2000" t="s">
        <v>7854</v>
      </c>
      <c r="CI2000" t="s">
        <v>189</v>
      </c>
      <c r="CJ2000" t="s">
        <v>176</v>
      </c>
      <c r="CK2000" t="s">
        <v>176</v>
      </c>
      <c r="CL2000" t="s">
        <v>178</v>
      </c>
      <c r="CM2000" t="s">
        <v>249</v>
      </c>
      <c r="CN2000" t="s">
        <v>250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U2000" t="s">
        <v>251</v>
      </c>
      <c r="CV2000" t="s">
        <v>251</v>
      </c>
      <c r="CW2000" t="s">
        <v>252</v>
      </c>
      <c r="CX2000" t="s">
        <v>253</v>
      </c>
      <c r="CY2000" t="s">
        <v>251</v>
      </c>
      <c r="CZ2000" t="s">
        <v>289</v>
      </c>
      <c r="DA2000" t="s">
        <v>251</v>
      </c>
      <c r="DB2000" t="s">
        <v>256</v>
      </c>
      <c r="DC2000" t="s">
        <v>180</v>
      </c>
      <c r="DD2000" t="s">
        <v>199</v>
      </c>
      <c r="DE2000" t="s">
        <v>181</v>
      </c>
      <c r="DF2000" t="s">
        <v>200</v>
      </c>
      <c r="DG2000" t="s">
        <v>183</v>
      </c>
    </row>
    <row r="2001" spans="1:111" x14ac:dyDescent="0.3">
      <c r="A2001" t="s">
        <v>7855</v>
      </c>
      <c r="B2001" t="s">
        <v>112</v>
      </c>
      <c r="C2001" t="s">
        <v>143</v>
      </c>
      <c r="D2001" t="s">
        <v>144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AD2001" t="s">
        <v>213</v>
      </c>
      <c r="AF2001" t="s">
        <v>323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W2001" t="s">
        <v>715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N2001" t="s">
        <v>131</v>
      </c>
      <c r="BO2001" t="s">
        <v>170</v>
      </c>
      <c r="BP2001" t="s">
        <v>121</v>
      </c>
      <c r="BQ2001" t="s">
        <v>159</v>
      </c>
      <c r="BR2001">
        <v>6</v>
      </c>
      <c r="BS2001">
        <v>2</v>
      </c>
      <c r="BT2001">
        <v>4</v>
      </c>
      <c r="BU2001">
        <v>4</v>
      </c>
      <c r="BW2001">
        <v>3</v>
      </c>
      <c r="BX2001">
        <v>2</v>
      </c>
      <c r="BY2001">
        <v>4</v>
      </c>
      <c r="CA2001">
        <v>5</v>
      </c>
      <c r="CB2001">
        <v>1</v>
      </c>
      <c r="CC2001">
        <v>2</v>
      </c>
      <c r="CE2001">
        <v>1</v>
      </c>
      <c r="CF2001">
        <v>5</v>
      </c>
      <c r="CG2001">
        <v>3</v>
      </c>
      <c r="CI2001" t="s">
        <v>177</v>
      </c>
      <c r="CJ2001" t="s">
        <v>175</v>
      </c>
      <c r="CK2001" t="s">
        <v>177</v>
      </c>
      <c r="CL2001" t="s">
        <v>287</v>
      </c>
      <c r="CM2001" t="s">
        <v>325</v>
      </c>
      <c r="CN2001" t="s">
        <v>250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U2001" t="s">
        <v>251</v>
      </c>
      <c r="CV2001" t="s">
        <v>254</v>
      </c>
      <c r="CW2001" t="s">
        <v>253</v>
      </c>
      <c r="CX2001" t="s">
        <v>306</v>
      </c>
      <c r="CY2001" t="s">
        <v>254</v>
      </c>
      <c r="CZ2001" t="s">
        <v>289</v>
      </c>
      <c r="DA2001" t="s">
        <v>251</v>
      </c>
      <c r="DB2001" t="s">
        <v>658</v>
      </c>
      <c r="DC2001" t="s">
        <v>327</v>
      </c>
      <c r="DD2001" t="s">
        <v>384</v>
      </c>
      <c r="DE2001" t="s">
        <v>455</v>
      </c>
      <c r="DF2001" t="s">
        <v>200</v>
      </c>
      <c r="DG2001" t="s">
        <v>258</v>
      </c>
    </row>
    <row r="2002" spans="1:111" x14ac:dyDescent="0.3">
      <c r="A2002" t="s">
        <v>7856</v>
      </c>
      <c r="B2002" t="s">
        <v>117</v>
      </c>
      <c r="C2002">
        <v>2</v>
      </c>
      <c r="D2002" t="s">
        <v>208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2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AD2002" t="s">
        <v>140</v>
      </c>
      <c r="AF2002" t="s">
        <v>114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BN2002" t="s">
        <v>169</v>
      </c>
      <c r="BO2002" t="s">
        <v>163</v>
      </c>
      <c r="BP2002" t="s">
        <v>121</v>
      </c>
      <c r="BQ2002" t="s">
        <v>159</v>
      </c>
      <c r="BR2002">
        <v>7</v>
      </c>
      <c r="BS2002">
        <v>2</v>
      </c>
      <c r="BT2002">
        <v>5</v>
      </c>
      <c r="BU2002">
        <v>3</v>
      </c>
      <c r="BV2002" t="s">
        <v>7857</v>
      </c>
      <c r="BW2002">
        <v>4</v>
      </c>
      <c r="BX2002">
        <v>2</v>
      </c>
      <c r="BY2002">
        <v>2</v>
      </c>
      <c r="BZ2002" t="s">
        <v>7858</v>
      </c>
      <c r="CA2002">
        <v>3</v>
      </c>
      <c r="CB2002">
        <v>3</v>
      </c>
      <c r="CC2002">
        <v>4</v>
      </c>
      <c r="CD2002" t="s">
        <v>7859</v>
      </c>
      <c r="CE2002">
        <v>2</v>
      </c>
      <c r="CF2002">
        <v>4</v>
      </c>
      <c r="CG2002">
        <v>5</v>
      </c>
      <c r="CH2002" t="s">
        <v>7860</v>
      </c>
      <c r="CI2002" t="s">
        <v>189</v>
      </c>
      <c r="CJ2002" t="s">
        <v>176</v>
      </c>
      <c r="CK2002" t="s">
        <v>176</v>
      </c>
      <c r="CL2002" t="s">
        <v>287</v>
      </c>
      <c r="CM2002" t="s">
        <v>197</v>
      </c>
      <c r="CN2002" t="s">
        <v>425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U2002" t="s">
        <v>251</v>
      </c>
      <c r="CV2002" t="s">
        <v>251</v>
      </c>
      <c r="CW2002" t="s">
        <v>253</v>
      </c>
      <c r="CX2002" t="s">
        <v>293</v>
      </c>
      <c r="CY2002" t="s">
        <v>254</v>
      </c>
      <c r="CZ2002" t="s">
        <v>255</v>
      </c>
      <c r="DA2002" t="s">
        <v>251</v>
      </c>
      <c r="DB2002" t="s">
        <v>256</v>
      </c>
      <c r="DC2002" t="s">
        <v>180</v>
      </c>
      <c r="DD2002" t="s">
        <v>199</v>
      </c>
      <c r="DE2002" t="s">
        <v>181</v>
      </c>
      <c r="DF2002" t="s">
        <v>200</v>
      </c>
      <c r="DG2002" t="s">
        <v>285</v>
      </c>
    </row>
    <row r="2003" spans="1:111" x14ac:dyDescent="0.3">
      <c r="A2003" t="s">
        <v>7861</v>
      </c>
      <c r="B2003" t="s">
        <v>133</v>
      </c>
      <c r="C2003">
        <v>1</v>
      </c>
      <c r="D2003" t="s">
        <v>161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AD2003" t="s">
        <v>215</v>
      </c>
      <c r="AF2003" t="s">
        <v>203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M2003" t="s">
        <v>7862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BN2003" t="s">
        <v>222</v>
      </c>
      <c r="BO2003" t="s">
        <v>170</v>
      </c>
      <c r="BP2003" t="s">
        <v>170</v>
      </c>
      <c r="BQ2003" t="s">
        <v>159</v>
      </c>
      <c r="BR2003">
        <v>6</v>
      </c>
      <c r="BS2003">
        <v>2</v>
      </c>
      <c r="BT2003">
        <v>2</v>
      </c>
      <c r="BU2003">
        <v>4</v>
      </c>
      <c r="BW2003">
        <v>3</v>
      </c>
      <c r="BX2003">
        <v>2</v>
      </c>
      <c r="BY2003">
        <v>3</v>
      </c>
      <c r="CA2003">
        <v>3</v>
      </c>
      <c r="CB2003">
        <v>2</v>
      </c>
      <c r="CC2003">
        <v>3</v>
      </c>
      <c r="CE2003">
        <v>2</v>
      </c>
      <c r="CF2003">
        <v>5</v>
      </c>
      <c r="CG2003">
        <v>1</v>
      </c>
      <c r="CI2003" t="s">
        <v>175</v>
      </c>
      <c r="CJ2003" t="s">
        <v>175</v>
      </c>
      <c r="CK2003" t="s">
        <v>175</v>
      </c>
    </row>
    <row r="2004" spans="1:111" x14ac:dyDescent="0.3">
      <c r="A2004" t="s">
        <v>7863</v>
      </c>
      <c r="B2004" t="s">
        <v>125</v>
      </c>
      <c r="C2004">
        <v>2</v>
      </c>
      <c r="D2004" t="s">
        <v>711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47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V2004" t="s">
        <v>214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D2004" t="s">
        <v>130</v>
      </c>
      <c r="AF2004" t="s">
        <v>203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M2004" t="s">
        <v>204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BN2004" t="s">
        <v>205</v>
      </c>
      <c r="BO2004" t="s">
        <v>163</v>
      </c>
      <c r="BP2004" t="s">
        <v>121</v>
      </c>
      <c r="BQ2004" t="s">
        <v>159</v>
      </c>
      <c r="BR2004">
        <v>4</v>
      </c>
      <c r="BS2004">
        <v>1</v>
      </c>
      <c r="BT2004">
        <v>5</v>
      </c>
      <c r="BU2004">
        <v>3</v>
      </c>
      <c r="BV2004" t="s">
        <v>7864</v>
      </c>
      <c r="BW2004">
        <v>3</v>
      </c>
      <c r="BX2004">
        <v>4</v>
      </c>
      <c r="BY2004">
        <v>2</v>
      </c>
      <c r="BZ2004" t="s">
        <v>7865</v>
      </c>
      <c r="CA2004">
        <v>4</v>
      </c>
      <c r="CB2004">
        <v>3</v>
      </c>
      <c r="CC2004">
        <v>2</v>
      </c>
      <c r="CD2004" t="s">
        <v>7866</v>
      </c>
      <c r="CE2004">
        <v>3</v>
      </c>
      <c r="CF2004">
        <v>4</v>
      </c>
      <c r="CG2004">
        <v>2</v>
      </c>
      <c r="CI2004" t="s">
        <v>175</v>
      </c>
      <c r="CJ2004" t="s">
        <v>175</v>
      </c>
      <c r="CK2004" t="s">
        <v>175</v>
      </c>
      <c r="CL2004" t="s">
        <v>278</v>
      </c>
      <c r="CM2004" t="s">
        <v>197</v>
      </c>
      <c r="CN2004" t="s">
        <v>481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U2004" t="s">
        <v>251</v>
      </c>
      <c r="CV2004" t="s">
        <v>254</v>
      </c>
      <c r="CW2004" t="s">
        <v>306</v>
      </c>
      <c r="CX2004" t="s">
        <v>280</v>
      </c>
      <c r="CY2004" t="s">
        <v>254</v>
      </c>
      <c r="CZ2004" t="s">
        <v>539</v>
      </c>
      <c r="DA2004" t="s">
        <v>254</v>
      </c>
      <c r="DB2004" t="s">
        <v>198</v>
      </c>
      <c r="DC2004" t="s">
        <v>257</v>
      </c>
      <c r="DD2004" t="s">
        <v>199</v>
      </c>
      <c r="DE2004" t="s">
        <v>181</v>
      </c>
      <c r="DF2004" t="s">
        <v>200</v>
      </c>
      <c r="DG2004" t="s">
        <v>258</v>
      </c>
    </row>
    <row r="2005" spans="1:111" x14ac:dyDescent="0.3">
      <c r="A2005" t="s">
        <v>7867</v>
      </c>
      <c r="B2005" t="s">
        <v>125</v>
      </c>
      <c r="C2005">
        <v>2</v>
      </c>
      <c r="D2005" t="s">
        <v>208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3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AD2005" t="s">
        <v>213</v>
      </c>
      <c r="AF2005" t="s">
        <v>114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BN2005" t="s">
        <v>157</v>
      </c>
      <c r="BO2005" t="s">
        <v>163</v>
      </c>
      <c r="BP2005" t="s">
        <v>170</v>
      </c>
      <c r="BQ2005" t="s">
        <v>159</v>
      </c>
      <c r="BR2005">
        <v>8</v>
      </c>
      <c r="BS2005">
        <v>4</v>
      </c>
      <c r="BT2005">
        <v>3</v>
      </c>
      <c r="BU2005">
        <v>4</v>
      </c>
      <c r="BW2005">
        <v>3</v>
      </c>
      <c r="BX2005">
        <v>1</v>
      </c>
      <c r="BY2005">
        <v>3</v>
      </c>
      <c r="CA2005">
        <v>4</v>
      </c>
      <c r="CB2005">
        <v>2</v>
      </c>
      <c r="CC2005">
        <v>2</v>
      </c>
      <c r="CE2005">
        <v>2</v>
      </c>
      <c r="CF2005">
        <v>4</v>
      </c>
      <c r="CG2005">
        <v>4</v>
      </c>
      <c r="CI2005" t="s">
        <v>175</v>
      </c>
      <c r="CJ2005" t="s">
        <v>176</v>
      </c>
      <c r="CK2005" t="s">
        <v>176</v>
      </c>
      <c r="CL2005" t="s">
        <v>178</v>
      </c>
      <c r="CM2005" t="s">
        <v>304</v>
      </c>
      <c r="CN2005" t="s">
        <v>250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U2005" t="s">
        <v>251</v>
      </c>
      <c r="CV2005" t="s">
        <v>251</v>
      </c>
      <c r="CW2005" t="s">
        <v>306</v>
      </c>
      <c r="CX2005" t="s">
        <v>306</v>
      </c>
      <c r="CY2005" t="s">
        <v>254</v>
      </c>
      <c r="CZ2005" t="s">
        <v>307</v>
      </c>
      <c r="DA2005" t="s">
        <v>251</v>
      </c>
      <c r="DB2005" t="s">
        <v>256</v>
      </c>
      <c r="DC2005" t="s">
        <v>180</v>
      </c>
      <c r="DD2005" t="s">
        <v>199</v>
      </c>
      <c r="DE2005" t="s">
        <v>181</v>
      </c>
      <c r="DF2005" t="s">
        <v>200</v>
      </c>
      <c r="DG2005" t="s">
        <v>258</v>
      </c>
    </row>
    <row r="2006" spans="1:111" ht="72" x14ac:dyDescent="0.3">
      <c r="A2006" t="s">
        <v>7868</v>
      </c>
      <c r="B2006" t="s">
        <v>125</v>
      </c>
      <c r="C2006">
        <v>1</v>
      </c>
      <c r="D2006" t="s">
        <v>227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19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AD2006" t="s">
        <v>331</v>
      </c>
      <c r="AF2006" t="s">
        <v>203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M2006" t="s">
        <v>195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BN2006" t="s">
        <v>241</v>
      </c>
      <c r="BO2006" t="s">
        <v>163</v>
      </c>
      <c r="BP2006" t="s">
        <v>170</v>
      </c>
      <c r="BQ2006" t="s">
        <v>159</v>
      </c>
      <c r="BR2006">
        <v>5</v>
      </c>
      <c r="BS2006">
        <v>3</v>
      </c>
      <c r="BT2006">
        <v>3</v>
      </c>
      <c r="BU2006">
        <v>4</v>
      </c>
      <c r="BV2006" s="1" t="s">
        <v>7869</v>
      </c>
      <c r="BW2006">
        <v>1</v>
      </c>
      <c r="BX2006">
        <v>2</v>
      </c>
      <c r="BY2006">
        <v>3</v>
      </c>
      <c r="BZ2006" s="1" t="s">
        <v>7870</v>
      </c>
      <c r="CA2006">
        <v>3</v>
      </c>
      <c r="CB2006">
        <v>2</v>
      </c>
      <c r="CC2006">
        <v>5</v>
      </c>
      <c r="CD2006" t="s">
        <v>7871</v>
      </c>
      <c r="CE2006">
        <v>2</v>
      </c>
      <c r="CF2006">
        <v>4</v>
      </c>
      <c r="CG2006">
        <v>2</v>
      </c>
      <c r="CH2006" s="1" t="s">
        <v>7872</v>
      </c>
      <c r="CI2006" t="s">
        <v>189</v>
      </c>
      <c r="CJ2006" t="s">
        <v>175</v>
      </c>
      <c r="CK2006" t="s">
        <v>189</v>
      </c>
      <c r="CL2006" t="s">
        <v>287</v>
      </c>
      <c r="CM2006" t="s">
        <v>197</v>
      </c>
      <c r="CN2006" t="s">
        <v>279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U2006" t="s">
        <v>251</v>
      </c>
      <c r="CV2006" t="s">
        <v>251</v>
      </c>
      <c r="CW2006" t="s">
        <v>253</v>
      </c>
      <c r="CX2006" t="s">
        <v>288</v>
      </c>
      <c r="CY2006" t="s">
        <v>254</v>
      </c>
      <c r="CZ2006" t="s">
        <v>289</v>
      </c>
      <c r="DA2006" t="s">
        <v>251</v>
      </c>
      <c r="DB2006" t="s">
        <v>198</v>
      </c>
      <c r="DC2006" t="s">
        <v>180</v>
      </c>
      <c r="DD2006" t="s">
        <v>199</v>
      </c>
      <c r="DE2006" t="s">
        <v>530</v>
      </c>
      <c r="DF2006" t="s">
        <v>200</v>
      </c>
      <c r="DG2006" t="s">
        <v>183</v>
      </c>
    </row>
    <row r="2007" spans="1:111" x14ac:dyDescent="0.3">
      <c r="A2007" t="s">
        <v>7873</v>
      </c>
      <c r="B2007" t="s">
        <v>117</v>
      </c>
      <c r="C2007">
        <v>2</v>
      </c>
      <c r="D2007" t="s">
        <v>208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27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AD2007" t="s">
        <v>140</v>
      </c>
      <c r="AF2007" t="s">
        <v>114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BN2007" t="s">
        <v>162</v>
      </c>
      <c r="BO2007" t="s">
        <v>223</v>
      </c>
      <c r="BP2007" t="s">
        <v>121</v>
      </c>
      <c r="BQ2007" t="s">
        <v>159</v>
      </c>
      <c r="BR2007">
        <v>7</v>
      </c>
      <c r="BS2007">
        <v>2</v>
      </c>
      <c r="BT2007">
        <v>4</v>
      </c>
      <c r="BU2007">
        <v>4</v>
      </c>
      <c r="BV2007" t="s">
        <v>7874</v>
      </c>
      <c r="BW2007">
        <v>2</v>
      </c>
      <c r="BX2007">
        <v>2</v>
      </c>
      <c r="BY2007">
        <v>3</v>
      </c>
      <c r="BZ2007" t="s">
        <v>7875</v>
      </c>
      <c r="CA2007">
        <v>4</v>
      </c>
      <c r="CB2007">
        <v>2</v>
      </c>
      <c r="CC2007">
        <v>2</v>
      </c>
      <c r="CD2007" t="s">
        <v>7876</v>
      </c>
      <c r="CE2007">
        <v>3</v>
      </c>
      <c r="CF2007">
        <v>5</v>
      </c>
      <c r="CG2007">
        <v>5</v>
      </c>
      <c r="CH2007" t="s">
        <v>7877</v>
      </c>
      <c r="CI2007" t="s">
        <v>175</v>
      </c>
      <c r="CJ2007" t="s">
        <v>176</v>
      </c>
      <c r="CK2007" t="s">
        <v>176</v>
      </c>
      <c r="CL2007" t="s">
        <v>287</v>
      </c>
      <c r="CM2007" t="s">
        <v>249</v>
      </c>
      <c r="CN2007" t="s">
        <v>351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U2007" t="s">
        <v>251</v>
      </c>
      <c r="CV2007" t="s">
        <v>251</v>
      </c>
      <c r="CW2007" t="s">
        <v>253</v>
      </c>
      <c r="CX2007" t="s">
        <v>253</v>
      </c>
      <c r="CY2007" t="s">
        <v>251</v>
      </c>
      <c r="CZ2007" t="s">
        <v>282</v>
      </c>
      <c r="DA2007" t="s">
        <v>251</v>
      </c>
      <c r="DB2007" t="s">
        <v>256</v>
      </c>
      <c r="DC2007" t="s">
        <v>257</v>
      </c>
      <c r="DD2007" t="s">
        <v>199</v>
      </c>
      <c r="DE2007" t="s">
        <v>181</v>
      </c>
      <c r="DF2007" t="s">
        <v>200</v>
      </c>
      <c r="DG2007" t="s">
        <v>183</v>
      </c>
    </row>
    <row r="2008" spans="1:111" x14ac:dyDescent="0.3">
      <c r="A2008" t="s">
        <v>7878</v>
      </c>
      <c r="B2008" t="s">
        <v>225</v>
      </c>
      <c r="C2008">
        <v>1</v>
      </c>
      <c r="D2008" t="s">
        <v>208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4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879</v>
      </c>
      <c r="AD2008" t="s">
        <v>119</v>
      </c>
      <c r="AF2008" t="s">
        <v>203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M2008" t="s">
        <v>195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BN2008" t="s">
        <v>216</v>
      </c>
      <c r="BO2008" t="s">
        <v>170</v>
      </c>
      <c r="BP2008" t="s">
        <v>170</v>
      </c>
      <c r="BQ2008" t="s">
        <v>470</v>
      </c>
      <c r="BR2008">
        <v>2</v>
      </c>
      <c r="BS2008">
        <v>4</v>
      </c>
      <c r="BT2008">
        <v>2</v>
      </c>
      <c r="BU2008">
        <v>2</v>
      </c>
      <c r="BV2008" t="s">
        <v>7880</v>
      </c>
      <c r="BW2008">
        <v>3</v>
      </c>
      <c r="BX2008">
        <v>3</v>
      </c>
      <c r="BY2008">
        <v>4</v>
      </c>
      <c r="BZ2008" t="s">
        <v>7881</v>
      </c>
      <c r="CA2008">
        <v>2</v>
      </c>
      <c r="CB2008">
        <v>3</v>
      </c>
      <c r="CC2008">
        <v>1</v>
      </c>
      <c r="CD2008" t="s">
        <v>585</v>
      </c>
      <c r="CE2008">
        <v>2</v>
      </c>
      <c r="CF2008">
        <v>4</v>
      </c>
      <c r="CG2008">
        <v>2</v>
      </c>
      <c r="CH2008" t="s">
        <v>7882</v>
      </c>
      <c r="CI2008" t="s">
        <v>177</v>
      </c>
      <c r="CJ2008" t="s">
        <v>176</v>
      </c>
      <c r="CK2008" t="s">
        <v>177</v>
      </c>
      <c r="CL2008" t="s">
        <v>178</v>
      </c>
      <c r="CM2008" t="s">
        <v>325</v>
      </c>
      <c r="CN2008" t="s">
        <v>7883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884</v>
      </c>
      <c r="CU2008" t="s">
        <v>254</v>
      </c>
      <c r="CV2008" t="s">
        <v>254</v>
      </c>
      <c r="CW2008" t="s">
        <v>252</v>
      </c>
      <c r="CX2008" t="s">
        <v>306</v>
      </c>
      <c r="CY2008" t="s">
        <v>251</v>
      </c>
      <c r="CZ2008" t="s">
        <v>326</v>
      </c>
      <c r="DA2008" t="s">
        <v>251</v>
      </c>
      <c r="DB2008" t="s">
        <v>256</v>
      </c>
      <c r="DC2008" t="s">
        <v>327</v>
      </c>
      <c r="DD2008" t="s">
        <v>199</v>
      </c>
      <c r="DE2008" t="s">
        <v>284</v>
      </c>
      <c r="DF2008" t="s">
        <v>200</v>
      </c>
      <c r="DG2008" t="s">
        <v>285</v>
      </c>
    </row>
    <row r="2009" spans="1:111" x14ac:dyDescent="0.3">
      <c r="A2009" t="s">
        <v>7885</v>
      </c>
      <c r="B2009" t="s">
        <v>125</v>
      </c>
      <c r="C2009">
        <v>1</v>
      </c>
      <c r="D2009" t="s">
        <v>711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886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V2009" t="s">
        <v>729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D2009" t="s">
        <v>130</v>
      </c>
      <c r="AF2009" t="s">
        <v>518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M2009" t="s">
        <v>204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BN2009" t="s">
        <v>157</v>
      </c>
      <c r="BO2009" t="s">
        <v>163</v>
      </c>
      <c r="BP2009" t="s">
        <v>275</v>
      </c>
      <c r="BQ2009" t="s">
        <v>159</v>
      </c>
      <c r="BR2009">
        <v>2</v>
      </c>
      <c r="BS2009">
        <v>2</v>
      </c>
      <c r="BT2009">
        <v>3</v>
      </c>
      <c r="BU2009">
        <v>3</v>
      </c>
      <c r="BW2009">
        <v>2</v>
      </c>
      <c r="BX2009">
        <v>1</v>
      </c>
      <c r="BY2009">
        <v>4</v>
      </c>
      <c r="CA2009">
        <v>3</v>
      </c>
      <c r="CB2009">
        <v>1</v>
      </c>
      <c r="CC2009">
        <v>3</v>
      </c>
      <c r="CE2009">
        <v>2</v>
      </c>
      <c r="CF2009">
        <v>4</v>
      </c>
      <c r="CG2009">
        <v>1</v>
      </c>
      <c r="CI2009" t="s">
        <v>177</v>
      </c>
      <c r="CJ2009" t="s">
        <v>175</v>
      </c>
      <c r="CK2009" t="s">
        <v>177</v>
      </c>
      <c r="CL2009" t="s">
        <v>287</v>
      </c>
      <c r="CM2009" t="s">
        <v>249</v>
      </c>
      <c r="CN2009" t="s">
        <v>481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U2009" t="s">
        <v>251</v>
      </c>
      <c r="CV2009" t="s">
        <v>254</v>
      </c>
      <c r="CW2009" t="s">
        <v>253</v>
      </c>
      <c r="CX2009" t="s">
        <v>253</v>
      </c>
      <c r="CY2009" t="s">
        <v>251</v>
      </c>
      <c r="CZ2009" t="s">
        <v>539</v>
      </c>
      <c r="DA2009" t="s">
        <v>251</v>
      </c>
      <c r="DB2009" t="s">
        <v>198</v>
      </c>
    </row>
    <row r="2010" spans="1:111" x14ac:dyDescent="0.3">
      <c r="A2010" t="s">
        <v>7887</v>
      </c>
      <c r="B2010" t="s">
        <v>133</v>
      </c>
      <c r="C2010">
        <v>2</v>
      </c>
      <c r="D2010" t="s">
        <v>208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6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AD2010" t="s">
        <v>113</v>
      </c>
      <c r="AF2010" t="s">
        <v>194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M2010" t="s">
        <v>168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15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N2010" t="s">
        <v>162</v>
      </c>
      <c r="BO2010" t="s">
        <v>170</v>
      </c>
      <c r="BP2010" t="s">
        <v>170</v>
      </c>
      <c r="BQ2010" t="s">
        <v>159</v>
      </c>
      <c r="BR2010">
        <v>7</v>
      </c>
      <c r="BS2010">
        <v>4</v>
      </c>
      <c r="BT2010">
        <v>4</v>
      </c>
      <c r="BU2010">
        <v>2</v>
      </c>
      <c r="BV2010" t="s">
        <v>7888</v>
      </c>
      <c r="BW2010">
        <v>3</v>
      </c>
      <c r="BX2010">
        <v>3</v>
      </c>
      <c r="BY2010">
        <v>3</v>
      </c>
      <c r="BZ2010" t="s">
        <v>205</v>
      </c>
      <c r="CA2010">
        <v>4</v>
      </c>
      <c r="CB2010">
        <v>3</v>
      </c>
      <c r="CC2010">
        <v>4</v>
      </c>
      <c r="CD2010" t="s">
        <v>7889</v>
      </c>
      <c r="CE2010">
        <v>2</v>
      </c>
      <c r="CF2010">
        <v>3</v>
      </c>
      <c r="CG2010">
        <v>5</v>
      </c>
      <c r="CH2010" t="s">
        <v>162</v>
      </c>
      <c r="CI2010" t="s">
        <v>189</v>
      </c>
      <c r="CJ2010" t="s">
        <v>176</v>
      </c>
      <c r="CK2010" t="s">
        <v>176</v>
      </c>
      <c r="CN2010" t="s">
        <v>4480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U2010" t="s">
        <v>251</v>
      </c>
      <c r="CV2010" t="s">
        <v>251</v>
      </c>
      <c r="CX2010" t="s">
        <v>280</v>
      </c>
      <c r="CZ2010" t="s">
        <v>326</v>
      </c>
      <c r="DA2010" t="s">
        <v>251</v>
      </c>
      <c r="DB2010" t="s">
        <v>198</v>
      </c>
      <c r="DC2010" t="s">
        <v>180</v>
      </c>
      <c r="DD2010" t="s">
        <v>283</v>
      </c>
      <c r="DE2010" t="s">
        <v>1406</v>
      </c>
      <c r="DF2010">
        <v>1</v>
      </c>
    </row>
    <row r="2011" spans="1:111" ht="187.2" x14ac:dyDescent="0.3">
      <c r="A2011" t="s">
        <v>7890</v>
      </c>
      <c r="B2011" t="s">
        <v>125</v>
      </c>
      <c r="C2011">
        <v>1</v>
      </c>
      <c r="D2011" t="s">
        <v>853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29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AD2011" t="s">
        <v>140</v>
      </c>
      <c r="AF2011" t="s">
        <v>114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BN2011" t="s">
        <v>376</v>
      </c>
      <c r="BO2011" t="s">
        <v>163</v>
      </c>
      <c r="BP2011" t="s">
        <v>121</v>
      </c>
      <c r="BQ2011" t="s">
        <v>159</v>
      </c>
      <c r="BR2011">
        <v>6</v>
      </c>
      <c r="BS2011">
        <v>2</v>
      </c>
      <c r="BT2011">
        <v>4</v>
      </c>
      <c r="BU2011">
        <v>4</v>
      </c>
      <c r="BV2011" s="1" t="s">
        <v>7891</v>
      </c>
      <c r="BW2011">
        <v>3</v>
      </c>
      <c r="BX2011">
        <v>2</v>
      </c>
      <c r="BY2011">
        <v>2</v>
      </c>
      <c r="BZ2011" s="1" t="s">
        <v>7892</v>
      </c>
      <c r="CA2011">
        <v>2</v>
      </c>
      <c r="CB2011">
        <v>1</v>
      </c>
      <c r="CC2011">
        <v>2</v>
      </c>
      <c r="CD2011" s="1" t="s">
        <v>7893</v>
      </c>
      <c r="CE2011">
        <v>1</v>
      </c>
      <c r="CF2011">
        <v>3</v>
      </c>
      <c r="CG2011">
        <v>4</v>
      </c>
      <c r="CH2011" s="1" t="s">
        <v>7894</v>
      </c>
      <c r="CI2011" t="s">
        <v>175</v>
      </c>
      <c r="CJ2011" t="s">
        <v>175</v>
      </c>
      <c r="CK2011" t="s">
        <v>175</v>
      </c>
      <c r="CL2011" t="s">
        <v>287</v>
      </c>
      <c r="CM2011" t="s">
        <v>304</v>
      </c>
      <c r="CN2011" t="s">
        <v>292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U2011" t="s">
        <v>251</v>
      </c>
      <c r="CV2011" t="s">
        <v>251</v>
      </c>
      <c r="CW2011" t="s">
        <v>253</v>
      </c>
      <c r="CX2011" t="s">
        <v>253</v>
      </c>
      <c r="CY2011" t="s">
        <v>251</v>
      </c>
      <c r="CZ2011" t="s">
        <v>307</v>
      </c>
      <c r="DA2011" t="s">
        <v>251</v>
      </c>
      <c r="DB2011" t="s">
        <v>256</v>
      </c>
      <c r="DC2011" t="s">
        <v>257</v>
      </c>
      <c r="DD2011" t="s">
        <v>199</v>
      </c>
      <c r="DE2011" t="s">
        <v>181</v>
      </c>
      <c r="DF2011">
        <v>2</v>
      </c>
      <c r="DG2011" t="s">
        <v>183</v>
      </c>
    </row>
    <row r="2012" spans="1:111" x14ac:dyDescent="0.3">
      <c r="A2012" t="s">
        <v>7895</v>
      </c>
      <c r="B2012" t="s">
        <v>117</v>
      </c>
      <c r="C2012" t="s">
        <v>143</v>
      </c>
      <c r="D2012" t="s">
        <v>208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3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AD2012" t="s">
        <v>154</v>
      </c>
      <c r="AE2012" t="s">
        <v>3635</v>
      </c>
      <c r="AF2012" t="s">
        <v>114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BN2012" t="s">
        <v>162</v>
      </c>
      <c r="BO2012" t="s">
        <v>170</v>
      </c>
      <c r="BP2012" t="s">
        <v>121</v>
      </c>
      <c r="BQ2012" t="s">
        <v>159</v>
      </c>
      <c r="BR2012">
        <v>6</v>
      </c>
      <c r="BS2012">
        <v>1</v>
      </c>
      <c r="BT2012">
        <v>4</v>
      </c>
      <c r="BU2012">
        <v>3</v>
      </c>
      <c r="BV2012" t="s">
        <v>7896</v>
      </c>
      <c r="BW2012">
        <v>2</v>
      </c>
      <c r="BX2012">
        <v>2</v>
      </c>
      <c r="BY2012">
        <v>4</v>
      </c>
      <c r="BZ2012" t="s">
        <v>7897</v>
      </c>
      <c r="CA2012">
        <v>3</v>
      </c>
      <c r="CB2012">
        <v>2</v>
      </c>
      <c r="CC2012">
        <v>3</v>
      </c>
      <c r="CD2012" t="s">
        <v>7898</v>
      </c>
      <c r="CE2012">
        <v>3</v>
      </c>
      <c r="CF2012">
        <v>4</v>
      </c>
      <c r="CG2012">
        <v>5</v>
      </c>
      <c r="CH2012" t="s">
        <v>7899</v>
      </c>
      <c r="CI2012" t="s">
        <v>177</v>
      </c>
      <c r="CJ2012" t="s">
        <v>176</v>
      </c>
      <c r="CK2012" t="s">
        <v>176</v>
      </c>
      <c r="CL2012" t="s">
        <v>178</v>
      </c>
      <c r="CM2012" t="s">
        <v>249</v>
      </c>
      <c r="CN2012" t="s">
        <v>250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U2012" t="s">
        <v>251</v>
      </c>
      <c r="CV2012" t="s">
        <v>251</v>
      </c>
      <c r="CW2012" t="s">
        <v>306</v>
      </c>
      <c r="CX2012" t="s">
        <v>281</v>
      </c>
      <c r="CY2012" t="s">
        <v>251</v>
      </c>
      <c r="CZ2012" t="s">
        <v>255</v>
      </c>
      <c r="DA2012" t="s">
        <v>251</v>
      </c>
      <c r="DB2012" t="s">
        <v>658</v>
      </c>
      <c r="DC2012" t="s">
        <v>180</v>
      </c>
      <c r="DD2012" t="s">
        <v>199</v>
      </c>
      <c r="DE2012" t="s">
        <v>181</v>
      </c>
      <c r="DF2012" t="s">
        <v>200</v>
      </c>
      <c r="DG2012" t="s">
        <v>183</v>
      </c>
    </row>
    <row r="2013" spans="1:111" x14ac:dyDescent="0.3">
      <c r="A2013" t="s">
        <v>7900</v>
      </c>
      <c r="B2013" t="s">
        <v>125</v>
      </c>
      <c r="C2013">
        <v>1</v>
      </c>
      <c r="D2013" t="s">
        <v>329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V2013" t="s">
        <v>1075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D2013" t="s">
        <v>333</v>
      </c>
      <c r="AF2013" t="s">
        <v>114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BN2013" t="s">
        <v>169</v>
      </c>
      <c r="BO2013" t="s">
        <v>163</v>
      </c>
      <c r="BP2013" t="s">
        <v>170</v>
      </c>
      <c r="BQ2013" t="s">
        <v>159</v>
      </c>
      <c r="BR2013">
        <v>6</v>
      </c>
      <c r="BS2013">
        <v>2</v>
      </c>
      <c r="BT2013">
        <v>5</v>
      </c>
      <c r="BU2013">
        <v>4</v>
      </c>
      <c r="BV2013" t="s">
        <v>433</v>
      </c>
      <c r="BW2013">
        <v>3</v>
      </c>
      <c r="BX2013">
        <v>3</v>
      </c>
      <c r="BY2013">
        <v>2</v>
      </c>
      <c r="BZ2013" t="s">
        <v>2628</v>
      </c>
      <c r="CA2013">
        <v>4</v>
      </c>
      <c r="CB2013">
        <v>2</v>
      </c>
      <c r="CC2013">
        <v>3</v>
      </c>
      <c r="CD2013" t="s">
        <v>7901</v>
      </c>
      <c r="CE2013">
        <v>3</v>
      </c>
      <c r="CF2013">
        <v>4</v>
      </c>
      <c r="CG2013">
        <v>3</v>
      </c>
      <c r="CH2013" t="s">
        <v>7902</v>
      </c>
      <c r="CI2013" t="s">
        <v>175</v>
      </c>
      <c r="CJ2013" t="s">
        <v>175</v>
      </c>
      <c r="CK2013" t="s">
        <v>175</v>
      </c>
      <c r="CL2013" t="s">
        <v>278</v>
      </c>
      <c r="CM2013" t="s">
        <v>424</v>
      </c>
      <c r="CN2013" t="s">
        <v>292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U2013" t="s">
        <v>251</v>
      </c>
      <c r="CV2013" t="s">
        <v>254</v>
      </c>
      <c r="CW2013" t="s">
        <v>306</v>
      </c>
      <c r="CX2013" t="s">
        <v>306</v>
      </c>
      <c r="CY2013" t="s">
        <v>251</v>
      </c>
      <c r="CZ2013" t="s">
        <v>255</v>
      </c>
      <c r="DA2013" t="s">
        <v>251</v>
      </c>
      <c r="DB2013" t="s">
        <v>256</v>
      </c>
      <c r="DC2013" t="s">
        <v>180</v>
      </c>
      <c r="DD2013" t="s">
        <v>199</v>
      </c>
      <c r="DE2013" t="s">
        <v>181</v>
      </c>
      <c r="DF2013">
        <v>1</v>
      </c>
      <c r="DG2013" t="s">
        <v>258</v>
      </c>
    </row>
    <row r="2014" spans="1:111" x14ac:dyDescent="0.3">
      <c r="A2014" t="s">
        <v>7903</v>
      </c>
      <c r="B2014" t="s">
        <v>125</v>
      </c>
      <c r="C2014">
        <v>1</v>
      </c>
      <c r="D2014" t="s">
        <v>208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04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09</v>
      </c>
      <c r="AD2014" t="s">
        <v>333</v>
      </c>
      <c r="AF2014" t="s">
        <v>114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BN2014" t="s">
        <v>241</v>
      </c>
      <c r="BO2014" t="s">
        <v>163</v>
      </c>
      <c r="BP2014" t="s">
        <v>275</v>
      </c>
      <c r="BQ2014" t="s">
        <v>159</v>
      </c>
      <c r="BR2014">
        <v>6</v>
      </c>
      <c r="BS2014">
        <v>3</v>
      </c>
      <c r="BT2014">
        <v>5</v>
      </c>
      <c r="BU2014">
        <v>2</v>
      </c>
      <c r="BW2014">
        <v>4</v>
      </c>
      <c r="BX2014">
        <v>4</v>
      </c>
      <c r="BY2014">
        <v>4</v>
      </c>
      <c r="CA2014">
        <v>2</v>
      </c>
      <c r="CB2014">
        <v>3</v>
      </c>
      <c r="CC2014">
        <v>3</v>
      </c>
      <c r="CE2014">
        <v>1</v>
      </c>
      <c r="CF2014">
        <v>5</v>
      </c>
      <c r="CG2014">
        <v>2</v>
      </c>
      <c r="CI2014" t="s">
        <v>177</v>
      </c>
      <c r="CJ2014" t="s">
        <v>175</v>
      </c>
      <c r="CK2014" t="s">
        <v>177</v>
      </c>
      <c r="CL2014" t="s">
        <v>178</v>
      </c>
      <c r="CM2014" t="s">
        <v>249</v>
      </c>
      <c r="CN2014" t="s">
        <v>154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05</v>
      </c>
      <c r="CU2014" t="s">
        <v>254</v>
      </c>
      <c r="CV2014" t="s">
        <v>251</v>
      </c>
      <c r="CW2014" t="s">
        <v>253</v>
      </c>
      <c r="CX2014" t="s">
        <v>281</v>
      </c>
      <c r="CY2014" t="s">
        <v>251</v>
      </c>
      <c r="CZ2014" t="s">
        <v>307</v>
      </c>
      <c r="DA2014" t="s">
        <v>251</v>
      </c>
      <c r="DB2014" t="s">
        <v>256</v>
      </c>
      <c r="DC2014" t="s">
        <v>180</v>
      </c>
      <c r="DD2014" t="s">
        <v>384</v>
      </c>
      <c r="DE2014" t="s">
        <v>181</v>
      </c>
      <c r="DF2014" t="s">
        <v>200</v>
      </c>
      <c r="DG2014" t="s">
        <v>258</v>
      </c>
    </row>
    <row r="2015" spans="1:111" ht="57.6" x14ac:dyDescent="0.3">
      <c r="A2015" t="s">
        <v>7906</v>
      </c>
      <c r="B2015" t="s">
        <v>117</v>
      </c>
      <c r="C2015">
        <v>1</v>
      </c>
      <c r="D2015" t="s">
        <v>208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29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AD2015" t="s">
        <v>504</v>
      </c>
      <c r="AF2015" t="s">
        <v>114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BN2015" t="s">
        <v>241</v>
      </c>
      <c r="BO2015" t="s">
        <v>163</v>
      </c>
      <c r="BP2015" t="s">
        <v>121</v>
      </c>
      <c r="BQ2015" t="s">
        <v>159</v>
      </c>
      <c r="BR2015">
        <v>3</v>
      </c>
      <c r="BS2015">
        <v>3</v>
      </c>
      <c r="BT2015">
        <v>5</v>
      </c>
      <c r="BU2015">
        <v>1</v>
      </c>
      <c r="BV2015" s="1" t="s">
        <v>7907</v>
      </c>
      <c r="BW2015">
        <v>2</v>
      </c>
      <c r="BX2015">
        <v>3</v>
      </c>
      <c r="BY2015">
        <v>4</v>
      </c>
      <c r="BZ2015" t="s">
        <v>7908</v>
      </c>
      <c r="CA2015">
        <v>3</v>
      </c>
      <c r="CB2015">
        <v>3</v>
      </c>
      <c r="CC2015">
        <v>3</v>
      </c>
      <c r="CD2015" t="s">
        <v>4578</v>
      </c>
      <c r="CE2015">
        <v>2</v>
      </c>
      <c r="CF2015">
        <v>4</v>
      </c>
      <c r="CG2015">
        <v>1</v>
      </c>
      <c r="CH2015" s="1" t="s">
        <v>7909</v>
      </c>
      <c r="CI2015" t="s">
        <v>177</v>
      </c>
      <c r="CJ2015" t="s">
        <v>175</v>
      </c>
      <c r="CK2015" t="s">
        <v>177</v>
      </c>
      <c r="CL2015" t="s">
        <v>178</v>
      </c>
      <c r="CM2015" t="s">
        <v>197</v>
      </c>
      <c r="CN2015" t="s">
        <v>590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U2015" t="s">
        <v>251</v>
      </c>
      <c r="CV2015" t="s">
        <v>251</v>
      </c>
      <c r="CW2015" t="s">
        <v>306</v>
      </c>
      <c r="CX2015" t="s">
        <v>306</v>
      </c>
      <c r="CY2015" t="s">
        <v>251</v>
      </c>
      <c r="CZ2015" t="s">
        <v>289</v>
      </c>
      <c r="DA2015" t="s">
        <v>251</v>
      </c>
      <c r="DB2015" t="s">
        <v>198</v>
      </c>
      <c r="DC2015" t="s">
        <v>180</v>
      </c>
      <c r="DD2015" t="s">
        <v>199</v>
      </c>
      <c r="DE2015" t="s">
        <v>1406</v>
      </c>
      <c r="DF2015" t="s">
        <v>200</v>
      </c>
      <c r="DG2015" t="s">
        <v>183</v>
      </c>
    </row>
    <row r="2016" spans="1:111" ht="115.2" x14ac:dyDescent="0.3">
      <c r="A2016" t="s">
        <v>7910</v>
      </c>
      <c r="B2016" t="s">
        <v>117</v>
      </c>
      <c r="C2016">
        <v>1</v>
      </c>
      <c r="D2016" t="s">
        <v>227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29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AD2016" t="s">
        <v>140</v>
      </c>
      <c r="AF2016" t="s">
        <v>114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BN2016" t="s">
        <v>205</v>
      </c>
      <c r="BO2016" t="s">
        <v>170</v>
      </c>
      <c r="BP2016" t="s">
        <v>170</v>
      </c>
      <c r="BQ2016" t="s">
        <v>159</v>
      </c>
      <c r="BR2016">
        <v>5</v>
      </c>
      <c r="BS2016">
        <v>3</v>
      </c>
      <c r="BT2016">
        <v>4</v>
      </c>
      <c r="BU2016">
        <v>2</v>
      </c>
      <c r="BV2016" t="s">
        <v>7911</v>
      </c>
      <c r="BW2016">
        <v>4</v>
      </c>
      <c r="BX2016">
        <v>3</v>
      </c>
      <c r="BY2016">
        <v>4</v>
      </c>
      <c r="BZ2016" s="1" t="s">
        <v>7912</v>
      </c>
      <c r="CA2016">
        <v>3</v>
      </c>
      <c r="CB2016">
        <v>3</v>
      </c>
      <c r="CC2016">
        <v>5</v>
      </c>
      <c r="CD2016" s="1" t="s">
        <v>7913</v>
      </c>
      <c r="CE2016">
        <v>1</v>
      </c>
      <c r="CF2016">
        <v>5</v>
      </c>
      <c r="CG2016">
        <v>1</v>
      </c>
      <c r="CH2016" t="s">
        <v>7914</v>
      </c>
      <c r="CI2016" t="s">
        <v>189</v>
      </c>
      <c r="CJ2016" t="s">
        <v>175</v>
      </c>
      <c r="CK2016" t="s">
        <v>189</v>
      </c>
      <c r="CL2016" t="s">
        <v>287</v>
      </c>
      <c r="CM2016" t="s">
        <v>197</v>
      </c>
      <c r="CN2016" t="s">
        <v>292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U2016" t="s">
        <v>251</v>
      </c>
      <c r="CV2016" t="s">
        <v>251</v>
      </c>
      <c r="CW2016" t="s">
        <v>306</v>
      </c>
      <c r="CX2016" t="s">
        <v>306</v>
      </c>
      <c r="CY2016" t="s">
        <v>251</v>
      </c>
      <c r="CZ2016" t="s">
        <v>255</v>
      </c>
      <c r="DA2016" t="s">
        <v>251</v>
      </c>
      <c r="DB2016" t="s">
        <v>198</v>
      </c>
      <c r="DC2016" t="s">
        <v>180</v>
      </c>
      <c r="DD2016" t="s">
        <v>283</v>
      </c>
      <c r="DE2016" t="s">
        <v>181</v>
      </c>
      <c r="DF2016" t="s">
        <v>200</v>
      </c>
    </row>
    <row r="2017" spans="1:111" ht="100.8" x14ac:dyDescent="0.3">
      <c r="A2017" t="s">
        <v>7915</v>
      </c>
      <c r="B2017" t="s">
        <v>117</v>
      </c>
      <c r="C2017">
        <v>2</v>
      </c>
      <c r="D2017" t="s">
        <v>208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2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AD2017" t="s">
        <v>140</v>
      </c>
      <c r="AF2017" t="s">
        <v>114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BN2017" t="s">
        <v>162</v>
      </c>
      <c r="BO2017" t="s">
        <v>163</v>
      </c>
      <c r="BP2017" t="s">
        <v>170</v>
      </c>
      <c r="BQ2017" t="s">
        <v>159</v>
      </c>
      <c r="BR2017">
        <v>6</v>
      </c>
      <c r="BS2017">
        <v>2</v>
      </c>
      <c r="BT2017">
        <v>4</v>
      </c>
      <c r="BU2017">
        <v>5</v>
      </c>
      <c r="BV2017" s="1" t="s">
        <v>7916</v>
      </c>
      <c r="BW2017">
        <v>4</v>
      </c>
      <c r="BX2017">
        <v>2</v>
      </c>
      <c r="BY2017">
        <v>2</v>
      </c>
      <c r="BZ2017" s="1" t="s">
        <v>7917</v>
      </c>
      <c r="CA2017">
        <v>2</v>
      </c>
      <c r="CB2017">
        <v>3</v>
      </c>
      <c r="CC2017">
        <v>3</v>
      </c>
      <c r="CD2017" s="1" t="s">
        <v>7918</v>
      </c>
      <c r="CE2017">
        <v>3</v>
      </c>
      <c r="CF2017">
        <v>5</v>
      </c>
      <c r="CG2017">
        <v>5</v>
      </c>
      <c r="CH2017" s="1" t="s">
        <v>7919</v>
      </c>
      <c r="CI2017" t="s">
        <v>175</v>
      </c>
      <c r="CJ2017" t="s">
        <v>176</v>
      </c>
      <c r="CK2017" t="s">
        <v>176</v>
      </c>
      <c r="CL2017" t="s">
        <v>287</v>
      </c>
      <c r="CM2017" t="s">
        <v>249</v>
      </c>
      <c r="CN2017" t="s">
        <v>2573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20</v>
      </c>
      <c r="CU2017" t="s">
        <v>251</v>
      </c>
      <c r="CV2017" t="s">
        <v>251</v>
      </c>
      <c r="CW2017" t="s">
        <v>252</v>
      </c>
      <c r="CX2017" t="s">
        <v>280</v>
      </c>
      <c r="CY2017" t="s">
        <v>251</v>
      </c>
      <c r="CZ2017" t="s">
        <v>255</v>
      </c>
      <c r="DA2017" t="s">
        <v>251</v>
      </c>
      <c r="DB2017" t="s">
        <v>256</v>
      </c>
      <c r="DC2017" t="s">
        <v>180</v>
      </c>
      <c r="DD2017" t="s">
        <v>199</v>
      </c>
      <c r="DE2017" t="s">
        <v>181</v>
      </c>
      <c r="DF2017" t="s">
        <v>200</v>
      </c>
      <c r="DG2017" t="s">
        <v>285</v>
      </c>
    </row>
    <row r="2018" spans="1:111" x14ac:dyDescent="0.3">
      <c r="A2018" t="s">
        <v>7921</v>
      </c>
      <c r="B2018" t="s">
        <v>117</v>
      </c>
      <c r="C2018">
        <v>2</v>
      </c>
      <c r="D2018" t="s">
        <v>208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3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AD2018" t="s">
        <v>213</v>
      </c>
      <c r="AF2018" t="s">
        <v>114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BN2018" t="s">
        <v>376</v>
      </c>
      <c r="BO2018" t="s">
        <v>163</v>
      </c>
      <c r="BP2018" t="s">
        <v>206</v>
      </c>
      <c r="BQ2018" t="s">
        <v>159</v>
      </c>
      <c r="BR2018">
        <v>10</v>
      </c>
      <c r="BS2018">
        <v>2</v>
      </c>
      <c r="BT2018">
        <v>5</v>
      </c>
      <c r="BU2018">
        <v>4</v>
      </c>
      <c r="BV2018" t="s">
        <v>7922</v>
      </c>
      <c r="BW2018">
        <v>5</v>
      </c>
      <c r="BX2018">
        <v>2</v>
      </c>
      <c r="BY2018">
        <v>1</v>
      </c>
      <c r="BZ2018" t="s">
        <v>7923</v>
      </c>
      <c r="CA2018">
        <v>3</v>
      </c>
      <c r="CB2018">
        <v>2</v>
      </c>
      <c r="CC2018">
        <v>2</v>
      </c>
      <c r="CD2018" t="s">
        <v>7924</v>
      </c>
      <c r="CE2018">
        <v>1</v>
      </c>
      <c r="CF2018">
        <v>4</v>
      </c>
      <c r="CG2018">
        <v>5</v>
      </c>
      <c r="CH2018" t="s">
        <v>7925</v>
      </c>
      <c r="CI2018" t="s">
        <v>175</v>
      </c>
      <c r="CJ2018" t="s">
        <v>176</v>
      </c>
      <c r="CK2018" t="s">
        <v>176</v>
      </c>
      <c r="CL2018" t="s">
        <v>278</v>
      </c>
      <c r="CM2018" t="s">
        <v>304</v>
      </c>
      <c r="CN2018" t="s">
        <v>383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U2018" t="s">
        <v>251</v>
      </c>
      <c r="CV2018" t="s">
        <v>251</v>
      </c>
      <c r="CW2018" t="s">
        <v>288</v>
      </c>
      <c r="CX2018" t="s">
        <v>281</v>
      </c>
      <c r="CY2018" t="s">
        <v>254</v>
      </c>
      <c r="CZ2018" t="s">
        <v>307</v>
      </c>
      <c r="DA2018" t="s">
        <v>251</v>
      </c>
      <c r="DB2018" t="s">
        <v>256</v>
      </c>
      <c r="DC2018" t="s">
        <v>180</v>
      </c>
      <c r="DD2018" t="s">
        <v>384</v>
      </c>
      <c r="DE2018" t="s">
        <v>455</v>
      </c>
      <c r="DF2018" t="s">
        <v>200</v>
      </c>
      <c r="DG2018" t="s">
        <v>258</v>
      </c>
    </row>
    <row r="2019" spans="1:111" x14ac:dyDescent="0.3">
      <c r="A2019" t="s">
        <v>7926</v>
      </c>
      <c r="B2019" t="s">
        <v>125</v>
      </c>
      <c r="C2019">
        <v>2</v>
      </c>
      <c r="D2019" t="s">
        <v>277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29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AD2019" t="s">
        <v>140</v>
      </c>
      <c r="AF2019" t="s">
        <v>114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BN2019" t="s">
        <v>376</v>
      </c>
      <c r="BO2019" t="s">
        <v>163</v>
      </c>
      <c r="BP2019" t="s">
        <v>121</v>
      </c>
      <c r="BQ2019" t="s">
        <v>159</v>
      </c>
      <c r="BR2019">
        <v>6</v>
      </c>
      <c r="BS2019">
        <v>3</v>
      </c>
      <c r="BT2019">
        <v>4</v>
      </c>
      <c r="BU2019">
        <v>4</v>
      </c>
      <c r="BW2019">
        <v>4</v>
      </c>
      <c r="BX2019">
        <v>2</v>
      </c>
      <c r="BY2019">
        <v>2</v>
      </c>
      <c r="CA2019">
        <v>4</v>
      </c>
      <c r="CB2019">
        <v>3</v>
      </c>
      <c r="CC2019">
        <v>4</v>
      </c>
      <c r="CE2019">
        <v>2</v>
      </c>
      <c r="CF2019">
        <v>4</v>
      </c>
      <c r="CG2019">
        <v>5</v>
      </c>
      <c r="CI2019" t="s">
        <v>189</v>
      </c>
      <c r="CJ2019" t="s">
        <v>176</v>
      </c>
      <c r="CK2019" t="s">
        <v>176</v>
      </c>
      <c r="CL2019" t="s">
        <v>287</v>
      </c>
      <c r="CM2019" t="s">
        <v>197</v>
      </c>
      <c r="CN2019" t="s">
        <v>292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U2019" t="s">
        <v>251</v>
      </c>
      <c r="CV2019" t="s">
        <v>251</v>
      </c>
      <c r="CW2019" t="s">
        <v>306</v>
      </c>
      <c r="CX2019" t="s">
        <v>281</v>
      </c>
      <c r="CY2019" t="s">
        <v>254</v>
      </c>
      <c r="CZ2019" t="s">
        <v>255</v>
      </c>
      <c r="DA2019" t="s">
        <v>251</v>
      </c>
      <c r="DB2019" t="s">
        <v>256</v>
      </c>
      <c r="DC2019" t="s">
        <v>345</v>
      </c>
      <c r="DD2019" t="s">
        <v>199</v>
      </c>
      <c r="DE2019" t="s">
        <v>181</v>
      </c>
      <c r="DF2019">
        <v>3</v>
      </c>
      <c r="DG2019" t="s">
        <v>285</v>
      </c>
    </row>
    <row r="2020" spans="1:111" x14ac:dyDescent="0.3">
      <c r="A2020" t="s">
        <v>7927</v>
      </c>
      <c r="B2020" t="s">
        <v>117</v>
      </c>
      <c r="C2020">
        <v>2</v>
      </c>
      <c r="D2020" t="s">
        <v>208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4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0</v>
      </c>
      <c r="AD2020" t="s">
        <v>113</v>
      </c>
      <c r="AF2020" t="s">
        <v>114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BN2020" t="s">
        <v>222</v>
      </c>
      <c r="BO2020" t="s">
        <v>163</v>
      </c>
      <c r="BP2020" t="s">
        <v>121</v>
      </c>
      <c r="BQ2020" t="s">
        <v>159</v>
      </c>
      <c r="BR2020">
        <v>4</v>
      </c>
      <c r="BS2020">
        <v>3</v>
      </c>
      <c r="BT2020">
        <v>3</v>
      </c>
      <c r="BU2020">
        <v>3</v>
      </c>
      <c r="BV2020" t="s">
        <v>7928</v>
      </c>
      <c r="BW2020">
        <v>2</v>
      </c>
      <c r="BX2020">
        <v>2</v>
      </c>
      <c r="BY2020">
        <v>4</v>
      </c>
      <c r="BZ2020" t="s">
        <v>7929</v>
      </c>
      <c r="CA2020">
        <v>4</v>
      </c>
      <c r="CB2020">
        <v>2</v>
      </c>
      <c r="CC2020">
        <v>3</v>
      </c>
      <c r="CD2020" t="s">
        <v>7930</v>
      </c>
      <c r="CE2020">
        <v>1</v>
      </c>
      <c r="CF2020">
        <v>4</v>
      </c>
      <c r="CG2020">
        <v>2</v>
      </c>
      <c r="CH2020" t="s">
        <v>7931</v>
      </c>
      <c r="CI2020" t="s">
        <v>177</v>
      </c>
      <c r="CJ2020" t="s">
        <v>175</v>
      </c>
      <c r="CK2020" t="s">
        <v>177</v>
      </c>
      <c r="CL2020" t="s">
        <v>178</v>
      </c>
      <c r="CM2020" t="s">
        <v>249</v>
      </c>
      <c r="CN2020" t="s">
        <v>1299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U2020" t="s">
        <v>251</v>
      </c>
      <c r="CV2020" t="s">
        <v>251</v>
      </c>
      <c r="CW2020" t="s">
        <v>288</v>
      </c>
      <c r="CX2020" t="s">
        <v>253</v>
      </c>
      <c r="CY2020" t="s">
        <v>251</v>
      </c>
      <c r="CZ2020" t="s">
        <v>289</v>
      </c>
      <c r="DA2020" t="s">
        <v>251</v>
      </c>
      <c r="DB2020" t="s">
        <v>256</v>
      </c>
      <c r="DC2020" t="s">
        <v>180</v>
      </c>
      <c r="DD2020" t="s">
        <v>199</v>
      </c>
      <c r="DE2020" t="s">
        <v>181</v>
      </c>
      <c r="DF2020" t="s">
        <v>200</v>
      </c>
      <c r="DG2020" t="s">
        <v>183</v>
      </c>
    </row>
    <row r="2021" spans="1:111" x14ac:dyDescent="0.3">
      <c r="A2021" t="s">
        <v>7932</v>
      </c>
      <c r="B2021" t="s">
        <v>117</v>
      </c>
      <c r="C2021">
        <v>2</v>
      </c>
      <c r="D2021" t="s">
        <v>208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33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0</v>
      </c>
      <c r="AD2021" t="s">
        <v>140</v>
      </c>
      <c r="BN2021" t="s">
        <v>216</v>
      </c>
      <c r="BO2021" t="s">
        <v>163</v>
      </c>
      <c r="BP2021" t="s">
        <v>170</v>
      </c>
      <c r="BQ2021" t="s">
        <v>159</v>
      </c>
      <c r="BR2021">
        <v>6</v>
      </c>
      <c r="BS2021">
        <v>4</v>
      </c>
      <c r="BT2021">
        <v>4</v>
      </c>
      <c r="BU2021">
        <v>3</v>
      </c>
      <c r="BV2021" t="s">
        <v>7934</v>
      </c>
      <c r="BW2021">
        <v>2</v>
      </c>
      <c r="BX2021">
        <v>3</v>
      </c>
      <c r="BY2021">
        <v>2</v>
      </c>
      <c r="CA2021">
        <v>3</v>
      </c>
      <c r="CB2021">
        <v>2</v>
      </c>
      <c r="CC2021">
        <v>4</v>
      </c>
      <c r="CD2021" t="s">
        <v>7935</v>
      </c>
      <c r="CE2021">
        <v>1</v>
      </c>
      <c r="CF2021">
        <v>5</v>
      </c>
      <c r="CG2021">
        <v>5</v>
      </c>
      <c r="CH2021" t="s">
        <v>7936</v>
      </c>
      <c r="CI2021" t="s">
        <v>189</v>
      </c>
      <c r="CJ2021" t="s">
        <v>176</v>
      </c>
      <c r="CK2021" t="s">
        <v>176</v>
      </c>
      <c r="CL2021" t="s">
        <v>287</v>
      </c>
      <c r="CM2021" t="s">
        <v>249</v>
      </c>
      <c r="CN2021" t="s">
        <v>279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U2021" t="s">
        <v>251</v>
      </c>
      <c r="CW2021" t="s">
        <v>306</v>
      </c>
      <c r="CX2021" t="s">
        <v>253</v>
      </c>
      <c r="CY2021" t="s">
        <v>251</v>
      </c>
      <c r="CZ2021" t="s">
        <v>294</v>
      </c>
      <c r="DA2021" t="s">
        <v>251</v>
      </c>
    </row>
    <row r="2022" spans="1:111" x14ac:dyDescent="0.3">
      <c r="A2022" t="s">
        <v>7937</v>
      </c>
      <c r="B2022" t="s">
        <v>117</v>
      </c>
      <c r="C2022">
        <v>2</v>
      </c>
      <c r="D2022" t="s">
        <v>231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2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AD2022" t="s">
        <v>215</v>
      </c>
      <c r="AF2022" t="s">
        <v>114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BN2022" t="s">
        <v>376</v>
      </c>
      <c r="BO2022" t="s">
        <v>170</v>
      </c>
      <c r="BP2022" t="s">
        <v>121</v>
      </c>
      <c r="BQ2022" t="s">
        <v>159</v>
      </c>
      <c r="BR2022">
        <v>8</v>
      </c>
      <c r="BS2022">
        <v>2</v>
      </c>
      <c r="BT2022">
        <v>4</v>
      </c>
      <c r="BU2022">
        <v>5</v>
      </c>
      <c r="BV2022" t="s">
        <v>7938</v>
      </c>
      <c r="BW2022">
        <v>4</v>
      </c>
      <c r="BX2022">
        <v>1</v>
      </c>
      <c r="BY2022">
        <v>2</v>
      </c>
      <c r="BZ2022" t="s">
        <v>7939</v>
      </c>
      <c r="CA2022">
        <v>3</v>
      </c>
      <c r="CB2022">
        <v>3</v>
      </c>
      <c r="CC2022">
        <v>3</v>
      </c>
      <c r="CD2022" t="s">
        <v>7940</v>
      </c>
      <c r="CE2022">
        <v>1</v>
      </c>
      <c r="CF2022">
        <v>3</v>
      </c>
      <c r="CG2022">
        <v>4</v>
      </c>
      <c r="CH2022" t="s">
        <v>7941</v>
      </c>
      <c r="CI2022" t="s">
        <v>175</v>
      </c>
      <c r="CJ2022" t="s">
        <v>175</v>
      </c>
      <c r="CK2022" t="s">
        <v>175</v>
      </c>
      <c r="CL2022" t="s">
        <v>178</v>
      </c>
      <c r="CM2022" t="s">
        <v>249</v>
      </c>
      <c r="CN2022" t="s">
        <v>481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U2022" t="s">
        <v>251</v>
      </c>
      <c r="CV2022" t="s">
        <v>251</v>
      </c>
      <c r="CW2022" t="s">
        <v>253</v>
      </c>
      <c r="CX2022" t="s">
        <v>253</v>
      </c>
      <c r="CY2022" t="s">
        <v>254</v>
      </c>
      <c r="CZ2022" t="s">
        <v>255</v>
      </c>
      <c r="DA2022" t="s">
        <v>251</v>
      </c>
      <c r="DB2022" t="s">
        <v>256</v>
      </c>
      <c r="DC2022" t="s">
        <v>180</v>
      </c>
      <c r="DD2022" t="s">
        <v>199</v>
      </c>
      <c r="DE2022" t="s">
        <v>181</v>
      </c>
      <c r="DF2022" t="s">
        <v>200</v>
      </c>
      <c r="DG2022" t="s">
        <v>183</v>
      </c>
    </row>
    <row r="2023" spans="1:111" ht="28.8" x14ac:dyDescent="0.3">
      <c r="A2023" t="s">
        <v>7942</v>
      </c>
      <c r="B2023" t="s">
        <v>117</v>
      </c>
      <c r="C2023">
        <v>2</v>
      </c>
      <c r="D2023" t="s">
        <v>227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398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AD2023" t="s">
        <v>140</v>
      </c>
      <c r="AF2023" t="s">
        <v>114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BN2023" t="s">
        <v>162</v>
      </c>
      <c r="BP2023" t="s">
        <v>170</v>
      </c>
      <c r="BQ2023" t="s">
        <v>159</v>
      </c>
      <c r="BR2023">
        <v>7</v>
      </c>
      <c r="BS2023">
        <v>2</v>
      </c>
      <c r="BT2023">
        <v>3</v>
      </c>
      <c r="BU2023">
        <v>4</v>
      </c>
      <c r="BV2023" s="1" t="s">
        <v>7943</v>
      </c>
      <c r="BW2023">
        <v>1</v>
      </c>
      <c r="BX2023">
        <v>2</v>
      </c>
      <c r="BY2023">
        <v>2</v>
      </c>
      <c r="BZ2023" t="s">
        <v>7944</v>
      </c>
      <c r="CA2023">
        <v>4</v>
      </c>
      <c r="CB2023">
        <v>3</v>
      </c>
      <c r="CC2023">
        <v>3</v>
      </c>
      <c r="CD2023" t="s">
        <v>7945</v>
      </c>
      <c r="CE2023">
        <v>1</v>
      </c>
      <c r="CF2023">
        <v>4</v>
      </c>
      <c r="CG2023">
        <v>4</v>
      </c>
      <c r="CH2023" t="s">
        <v>7946</v>
      </c>
      <c r="CI2023" t="s">
        <v>175</v>
      </c>
      <c r="CJ2023" t="s">
        <v>176</v>
      </c>
      <c r="CK2023" t="s">
        <v>176</v>
      </c>
      <c r="CL2023" t="s">
        <v>287</v>
      </c>
      <c r="CM2023" t="s">
        <v>197</v>
      </c>
      <c r="CN2023" t="s">
        <v>351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U2023" t="s">
        <v>251</v>
      </c>
      <c r="CV2023" t="s">
        <v>251</v>
      </c>
      <c r="CW2023" t="s">
        <v>253</v>
      </c>
      <c r="CX2023" t="s">
        <v>281</v>
      </c>
      <c r="CY2023" t="s">
        <v>254</v>
      </c>
      <c r="CZ2023" t="s">
        <v>255</v>
      </c>
      <c r="DA2023" t="s">
        <v>251</v>
      </c>
      <c r="DB2023" t="s">
        <v>256</v>
      </c>
      <c r="DC2023" t="s">
        <v>180</v>
      </c>
      <c r="DD2023" t="s">
        <v>309</v>
      </c>
      <c r="DE2023" t="s">
        <v>181</v>
      </c>
      <c r="DF2023" t="s">
        <v>200</v>
      </c>
      <c r="DG2023" t="s">
        <v>183</v>
      </c>
    </row>
    <row r="2024" spans="1:111" x14ac:dyDescent="0.3">
      <c r="A2024" t="s">
        <v>7947</v>
      </c>
      <c r="B2024" t="s">
        <v>112</v>
      </c>
      <c r="C2024">
        <v>2</v>
      </c>
      <c r="D2024" t="s">
        <v>208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8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AD2024" t="s">
        <v>646</v>
      </c>
      <c r="AF2024" t="s">
        <v>203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M2024" t="s">
        <v>410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BN2024" t="s">
        <v>157</v>
      </c>
      <c r="BO2024" t="s">
        <v>170</v>
      </c>
      <c r="BP2024" t="s">
        <v>170</v>
      </c>
      <c r="BQ2024" t="s">
        <v>159</v>
      </c>
      <c r="BR2024">
        <v>8</v>
      </c>
      <c r="BS2024">
        <v>1</v>
      </c>
      <c r="BT2024">
        <v>2</v>
      </c>
      <c r="BU2024">
        <v>3</v>
      </c>
      <c r="BV2024" t="s">
        <v>7948</v>
      </c>
      <c r="BW2024">
        <v>4</v>
      </c>
      <c r="BX2024">
        <v>2</v>
      </c>
      <c r="BY2024">
        <v>3</v>
      </c>
      <c r="BZ2024" t="s">
        <v>7949</v>
      </c>
      <c r="CA2024">
        <v>2</v>
      </c>
      <c r="CB2024">
        <v>3</v>
      </c>
      <c r="CC2024">
        <v>3</v>
      </c>
      <c r="CE2024">
        <v>3</v>
      </c>
      <c r="CF2024">
        <v>2</v>
      </c>
      <c r="CG2024">
        <v>3</v>
      </c>
      <c r="CI2024" t="s">
        <v>189</v>
      </c>
      <c r="CJ2024" t="s">
        <v>176</v>
      </c>
      <c r="CK2024" t="s">
        <v>189</v>
      </c>
      <c r="CL2024" t="s">
        <v>178</v>
      </c>
      <c r="CM2024" t="s">
        <v>249</v>
      </c>
      <c r="CN2024" t="s">
        <v>279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U2024" t="s">
        <v>251</v>
      </c>
      <c r="CV2024" t="s">
        <v>251</v>
      </c>
      <c r="CW2024" t="s">
        <v>288</v>
      </c>
      <c r="CX2024" t="s">
        <v>288</v>
      </c>
      <c r="CY2024" t="s">
        <v>251</v>
      </c>
      <c r="CZ2024" t="s">
        <v>326</v>
      </c>
      <c r="DA2024" t="s">
        <v>251</v>
      </c>
      <c r="DB2024" t="s">
        <v>256</v>
      </c>
      <c r="DC2024" t="s">
        <v>499</v>
      </c>
      <c r="DD2024" t="s">
        <v>199</v>
      </c>
      <c r="DE2024" t="s">
        <v>284</v>
      </c>
      <c r="DF2024" t="s">
        <v>200</v>
      </c>
      <c r="DG2024" t="s">
        <v>183</v>
      </c>
    </row>
    <row r="2025" spans="1:111" x14ac:dyDescent="0.3">
      <c r="A2025" t="s">
        <v>7950</v>
      </c>
      <c r="B2025" t="s">
        <v>117</v>
      </c>
      <c r="C2025">
        <v>1</v>
      </c>
      <c r="D2025" t="s">
        <v>277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29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AD2025" t="s">
        <v>140</v>
      </c>
      <c r="AF2025" t="s">
        <v>114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BN2025" t="s">
        <v>162</v>
      </c>
      <c r="BO2025" t="s">
        <v>170</v>
      </c>
      <c r="BP2025" t="s">
        <v>121</v>
      </c>
      <c r="BQ2025" t="s">
        <v>159</v>
      </c>
      <c r="BR2025">
        <v>5</v>
      </c>
      <c r="BS2025">
        <v>2</v>
      </c>
      <c r="BT2025">
        <v>4</v>
      </c>
      <c r="BU2025">
        <v>2</v>
      </c>
      <c r="BV2025" t="s">
        <v>7951</v>
      </c>
      <c r="BW2025">
        <v>2</v>
      </c>
      <c r="BX2025">
        <v>2</v>
      </c>
      <c r="BY2025">
        <v>4</v>
      </c>
      <c r="BZ2025" t="s">
        <v>7952</v>
      </c>
      <c r="CA2025">
        <v>3</v>
      </c>
      <c r="CB2025">
        <v>3</v>
      </c>
      <c r="CC2025">
        <v>4</v>
      </c>
      <c r="CD2025" t="s">
        <v>7953</v>
      </c>
      <c r="CE2025">
        <v>2</v>
      </c>
      <c r="CF2025">
        <v>5</v>
      </c>
      <c r="CG2025">
        <v>2</v>
      </c>
      <c r="CH2025" t="s">
        <v>7954</v>
      </c>
      <c r="CI2025" t="s">
        <v>177</v>
      </c>
      <c r="CJ2025" t="s">
        <v>175</v>
      </c>
      <c r="CK2025" t="s">
        <v>177</v>
      </c>
      <c r="CL2025" t="s">
        <v>178</v>
      </c>
      <c r="CM2025" t="s">
        <v>249</v>
      </c>
      <c r="CN2025" t="s">
        <v>292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U2025" t="s">
        <v>251</v>
      </c>
      <c r="CV2025" t="s">
        <v>251</v>
      </c>
      <c r="CW2025" t="s">
        <v>306</v>
      </c>
      <c r="CX2025" t="s">
        <v>281</v>
      </c>
      <c r="CY2025" t="s">
        <v>254</v>
      </c>
      <c r="CZ2025" t="s">
        <v>255</v>
      </c>
      <c r="DA2025" t="s">
        <v>251</v>
      </c>
      <c r="DB2025" t="s">
        <v>256</v>
      </c>
      <c r="DC2025" t="s">
        <v>180</v>
      </c>
      <c r="DD2025" t="s">
        <v>283</v>
      </c>
      <c r="DE2025" t="s">
        <v>181</v>
      </c>
      <c r="DF2025" t="s">
        <v>200</v>
      </c>
      <c r="DG2025" t="s">
        <v>258</v>
      </c>
    </row>
    <row r="2026" spans="1:111" x14ac:dyDescent="0.3">
      <c r="A2026" t="s">
        <v>7955</v>
      </c>
      <c r="B2026" t="s">
        <v>117</v>
      </c>
      <c r="C2026">
        <v>2</v>
      </c>
      <c r="D2026" t="s">
        <v>161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AD2026" t="s">
        <v>504</v>
      </c>
      <c r="AF2026" t="s">
        <v>7956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W2026" t="s">
        <v>324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N2026" t="s">
        <v>241</v>
      </c>
      <c r="BO2026" t="s">
        <v>163</v>
      </c>
      <c r="BP2026" t="s">
        <v>170</v>
      </c>
      <c r="BQ2026" t="s">
        <v>159</v>
      </c>
      <c r="BR2026">
        <v>5</v>
      </c>
      <c r="BS2026">
        <v>3</v>
      </c>
      <c r="BT2026">
        <v>5</v>
      </c>
      <c r="BU2026">
        <v>3</v>
      </c>
      <c r="BV2026" t="s">
        <v>7957</v>
      </c>
      <c r="BW2026">
        <v>3</v>
      </c>
      <c r="BX2026">
        <v>3</v>
      </c>
      <c r="BY2026">
        <v>2</v>
      </c>
      <c r="CA2026">
        <v>3</v>
      </c>
      <c r="CB2026">
        <v>4</v>
      </c>
      <c r="CC2026">
        <v>5</v>
      </c>
      <c r="CD2026" t="s">
        <v>7958</v>
      </c>
      <c r="CE2026">
        <v>4</v>
      </c>
      <c r="CF2026">
        <v>5</v>
      </c>
      <c r="CG2026">
        <v>4</v>
      </c>
      <c r="CH2026" t="s">
        <v>7959</v>
      </c>
      <c r="CI2026" t="s">
        <v>189</v>
      </c>
      <c r="CJ2026" t="s">
        <v>176</v>
      </c>
      <c r="CK2026" t="s">
        <v>189</v>
      </c>
      <c r="CL2026" t="s">
        <v>287</v>
      </c>
      <c r="CM2026" t="s">
        <v>249</v>
      </c>
      <c r="CN2026" t="s">
        <v>921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</row>
    <row r="2027" spans="1:111" x14ac:dyDescent="0.3">
      <c r="A2027" t="s">
        <v>7960</v>
      </c>
      <c r="B2027" t="s">
        <v>125</v>
      </c>
      <c r="C2027">
        <v>2</v>
      </c>
      <c r="D2027" t="s">
        <v>302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61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AD2027" t="s">
        <v>140</v>
      </c>
      <c r="AF2027" t="s">
        <v>114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BN2027" t="s">
        <v>162</v>
      </c>
      <c r="BO2027" t="s">
        <v>170</v>
      </c>
      <c r="BP2027" t="s">
        <v>121</v>
      </c>
      <c r="BQ2027" t="s">
        <v>159</v>
      </c>
      <c r="BR2027">
        <v>7</v>
      </c>
      <c r="BS2027">
        <v>1</v>
      </c>
      <c r="BT2027">
        <v>5</v>
      </c>
      <c r="BU2027">
        <v>2</v>
      </c>
      <c r="BW2027">
        <v>4</v>
      </c>
      <c r="BX2027">
        <v>2</v>
      </c>
      <c r="BY2027">
        <v>4</v>
      </c>
      <c r="CA2027">
        <v>3</v>
      </c>
      <c r="CB2027">
        <v>2</v>
      </c>
      <c r="CC2027">
        <v>2</v>
      </c>
      <c r="CE2027">
        <v>1</v>
      </c>
      <c r="CF2027">
        <v>4</v>
      </c>
      <c r="CG2027">
        <v>5</v>
      </c>
      <c r="CI2027" t="s">
        <v>177</v>
      </c>
      <c r="CJ2027" t="s">
        <v>176</v>
      </c>
      <c r="CK2027" t="s">
        <v>176</v>
      </c>
      <c r="CL2027" t="s">
        <v>178</v>
      </c>
      <c r="CM2027" t="s">
        <v>197</v>
      </c>
      <c r="CN2027" t="s">
        <v>452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U2027" t="s">
        <v>251</v>
      </c>
      <c r="CV2027" t="s">
        <v>251</v>
      </c>
      <c r="CW2027" t="s">
        <v>253</v>
      </c>
      <c r="CX2027" t="s">
        <v>253</v>
      </c>
      <c r="CY2027" t="s">
        <v>251</v>
      </c>
      <c r="CZ2027" t="s">
        <v>307</v>
      </c>
      <c r="DA2027" t="s">
        <v>251</v>
      </c>
      <c r="DB2027" t="s">
        <v>198</v>
      </c>
      <c r="DC2027" t="s">
        <v>180</v>
      </c>
      <c r="DD2027" t="s">
        <v>199</v>
      </c>
      <c r="DE2027" t="s">
        <v>1406</v>
      </c>
      <c r="DF2027">
        <v>2</v>
      </c>
      <c r="DG2027" t="s">
        <v>183</v>
      </c>
    </row>
    <row r="2028" spans="1:111" x14ac:dyDescent="0.3">
      <c r="A2028" t="s">
        <v>7962</v>
      </c>
      <c r="B2028" t="s">
        <v>112</v>
      </c>
      <c r="C2028">
        <v>2</v>
      </c>
      <c r="D2028" t="s">
        <v>208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3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AD2028" t="s">
        <v>213</v>
      </c>
      <c r="AF2028" t="s">
        <v>114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BN2028" t="s">
        <v>157</v>
      </c>
      <c r="BO2028" t="s">
        <v>163</v>
      </c>
      <c r="BP2028" t="s">
        <v>170</v>
      </c>
      <c r="BQ2028" t="s">
        <v>159</v>
      </c>
      <c r="BR2028">
        <v>5</v>
      </c>
      <c r="BS2028">
        <v>2</v>
      </c>
      <c r="BT2028">
        <v>4</v>
      </c>
      <c r="BU2028">
        <v>3</v>
      </c>
      <c r="BV2028" t="s">
        <v>7963</v>
      </c>
      <c r="BW2028">
        <v>3</v>
      </c>
      <c r="BX2028">
        <v>2</v>
      </c>
      <c r="BY2028">
        <v>4</v>
      </c>
      <c r="BZ2028" t="s">
        <v>7964</v>
      </c>
      <c r="CA2028">
        <v>3</v>
      </c>
      <c r="CB2028">
        <v>4</v>
      </c>
      <c r="CC2028">
        <v>2</v>
      </c>
      <c r="CD2028" t="s">
        <v>7965</v>
      </c>
      <c r="CE2028">
        <v>2</v>
      </c>
      <c r="CF2028">
        <v>4</v>
      </c>
      <c r="CG2028">
        <v>2</v>
      </c>
      <c r="CH2028" t="s">
        <v>7966</v>
      </c>
      <c r="CI2028" t="s">
        <v>177</v>
      </c>
      <c r="CJ2028" t="s">
        <v>175</v>
      </c>
      <c r="CK2028" t="s">
        <v>176</v>
      </c>
      <c r="CL2028" t="s">
        <v>178</v>
      </c>
      <c r="CM2028" t="s">
        <v>249</v>
      </c>
      <c r="CN2028" t="s">
        <v>351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U2028" t="s">
        <v>251</v>
      </c>
      <c r="CV2028" t="s">
        <v>251</v>
      </c>
      <c r="CW2028" t="s">
        <v>306</v>
      </c>
      <c r="CX2028" t="s">
        <v>306</v>
      </c>
      <c r="CY2028" t="s">
        <v>254</v>
      </c>
      <c r="CZ2028" t="s">
        <v>255</v>
      </c>
      <c r="DA2028" t="s">
        <v>254</v>
      </c>
      <c r="DB2028" t="s">
        <v>256</v>
      </c>
      <c r="DC2028" t="s">
        <v>257</v>
      </c>
      <c r="DD2028" t="s">
        <v>199</v>
      </c>
      <c r="DE2028" t="s">
        <v>181</v>
      </c>
      <c r="DF2028" t="s">
        <v>200</v>
      </c>
      <c r="DG2028" t="s">
        <v>183</v>
      </c>
    </row>
    <row r="2029" spans="1:111" x14ac:dyDescent="0.3">
      <c r="A2029" t="s">
        <v>7967</v>
      </c>
      <c r="B2029" t="s">
        <v>112</v>
      </c>
      <c r="C2029">
        <v>1</v>
      </c>
      <c r="D2029" t="s">
        <v>208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47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AD2029" t="s">
        <v>333</v>
      </c>
      <c r="AF2029" t="s">
        <v>114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BN2029" t="s">
        <v>162</v>
      </c>
      <c r="BO2029" t="s">
        <v>223</v>
      </c>
      <c r="BP2029" t="s">
        <v>170</v>
      </c>
      <c r="BQ2029" t="s">
        <v>159</v>
      </c>
      <c r="BR2029">
        <v>9</v>
      </c>
      <c r="BS2029">
        <v>3</v>
      </c>
      <c r="BT2029">
        <v>4</v>
      </c>
      <c r="BU2029">
        <v>2</v>
      </c>
      <c r="BW2029">
        <v>4</v>
      </c>
      <c r="BX2029">
        <v>1</v>
      </c>
      <c r="BY2029">
        <v>1</v>
      </c>
      <c r="CA2029">
        <v>5</v>
      </c>
      <c r="CB2029">
        <v>3</v>
      </c>
      <c r="CC2029">
        <v>4</v>
      </c>
      <c r="CE2029">
        <v>2</v>
      </c>
      <c r="CF2029">
        <v>5</v>
      </c>
      <c r="CG2029">
        <v>5</v>
      </c>
      <c r="CI2029" t="s">
        <v>189</v>
      </c>
      <c r="CJ2029" t="s">
        <v>176</v>
      </c>
      <c r="CK2029" t="s">
        <v>176</v>
      </c>
      <c r="CL2029" t="s">
        <v>178</v>
      </c>
      <c r="CM2029" t="s">
        <v>249</v>
      </c>
      <c r="CN2029" t="s">
        <v>279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U2029" t="s">
        <v>251</v>
      </c>
      <c r="CV2029" t="s">
        <v>251</v>
      </c>
      <c r="CW2029" t="s">
        <v>253</v>
      </c>
      <c r="CX2029" t="s">
        <v>288</v>
      </c>
      <c r="CY2029" t="s">
        <v>251</v>
      </c>
      <c r="CZ2029" t="s">
        <v>307</v>
      </c>
      <c r="DA2029" t="s">
        <v>251</v>
      </c>
      <c r="DB2029" t="s">
        <v>256</v>
      </c>
      <c r="DC2029" t="s">
        <v>345</v>
      </c>
      <c r="DD2029" t="s">
        <v>199</v>
      </c>
      <c r="DE2029" t="s">
        <v>455</v>
      </c>
      <c r="DF2029" t="s">
        <v>200</v>
      </c>
      <c r="DG2029" t="s">
        <v>285</v>
      </c>
    </row>
    <row r="2030" spans="1:111" x14ac:dyDescent="0.3">
      <c r="A2030" t="s">
        <v>7968</v>
      </c>
      <c r="B2030" t="s">
        <v>225</v>
      </c>
      <c r="C2030">
        <v>3</v>
      </c>
      <c r="D2030" t="s">
        <v>356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2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V2030" t="s">
        <v>315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D2030" t="s">
        <v>113</v>
      </c>
      <c r="AF2030" t="s">
        <v>114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BN2030" t="s">
        <v>157</v>
      </c>
      <c r="BO2030" t="s">
        <v>163</v>
      </c>
      <c r="BP2030" t="s">
        <v>275</v>
      </c>
      <c r="BQ2030" t="s">
        <v>321</v>
      </c>
      <c r="BR2030">
        <v>8</v>
      </c>
      <c r="BS2030">
        <v>4</v>
      </c>
      <c r="BT2030">
        <v>3</v>
      </c>
      <c r="BU2030">
        <v>3</v>
      </c>
      <c r="BV2030" t="s">
        <v>7969</v>
      </c>
      <c r="BW2030">
        <v>2</v>
      </c>
      <c r="BX2030">
        <v>2</v>
      </c>
      <c r="BY2030">
        <v>2</v>
      </c>
      <c r="BZ2030" t="s">
        <v>7970</v>
      </c>
      <c r="CA2030">
        <v>2</v>
      </c>
      <c r="CB2030">
        <v>3</v>
      </c>
      <c r="CC2030">
        <v>4</v>
      </c>
      <c r="CD2030" t="s">
        <v>7971</v>
      </c>
      <c r="CE2030">
        <v>3</v>
      </c>
      <c r="CF2030">
        <v>4</v>
      </c>
      <c r="CG2030">
        <v>4</v>
      </c>
      <c r="CH2030" t="s">
        <v>162</v>
      </c>
      <c r="CI2030" t="s">
        <v>189</v>
      </c>
      <c r="CJ2030" t="s">
        <v>176</v>
      </c>
      <c r="CK2030" t="s">
        <v>176</v>
      </c>
    </row>
    <row r="2031" spans="1:111" x14ac:dyDescent="0.3">
      <c r="A2031" t="s">
        <v>7972</v>
      </c>
      <c r="B2031" t="s">
        <v>117</v>
      </c>
      <c r="C2031">
        <v>1</v>
      </c>
      <c r="D2031" t="s">
        <v>231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3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AD2031" t="s">
        <v>187</v>
      </c>
      <c r="AF2031" t="s">
        <v>7973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M2031" t="s">
        <v>204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BN2031" t="s">
        <v>162</v>
      </c>
      <c r="BO2031" t="s">
        <v>163</v>
      </c>
      <c r="BP2031" t="s">
        <v>121</v>
      </c>
      <c r="BQ2031" t="s">
        <v>159</v>
      </c>
      <c r="BR2031">
        <v>7</v>
      </c>
      <c r="BS2031">
        <v>2</v>
      </c>
      <c r="BT2031">
        <v>4</v>
      </c>
      <c r="BU2031">
        <v>4</v>
      </c>
      <c r="BV2031" t="s">
        <v>2238</v>
      </c>
      <c r="BW2031">
        <v>4</v>
      </c>
      <c r="BX2031">
        <v>3</v>
      </c>
      <c r="BY2031">
        <v>2</v>
      </c>
      <c r="BZ2031" t="s">
        <v>421</v>
      </c>
      <c r="CA2031">
        <v>3</v>
      </c>
      <c r="CB2031">
        <v>3</v>
      </c>
      <c r="CC2031">
        <v>3</v>
      </c>
      <c r="CD2031" t="s">
        <v>1427</v>
      </c>
      <c r="CE2031">
        <v>1</v>
      </c>
      <c r="CF2031">
        <v>4</v>
      </c>
      <c r="CG2031">
        <v>4</v>
      </c>
      <c r="CH2031" t="s">
        <v>2367</v>
      </c>
      <c r="CI2031" t="s">
        <v>177</v>
      </c>
      <c r="CJ2031" t="s">
        <v>176</v>
      </c>
      <c r="CK2031" t="s">
        <v>176</v>
      </c>
      <c r="CL2031" t="s">
        <v>178</v>
      </c>
      <c r="CM2031" t="s">
        <v>197</v>
      </c>
      <c r="CN2031" t="s">
        <v>353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U2031" t="s">
        <v>251</v>
      </c>
      <c r="CV2031" t="s">
        <v>251</v>
      </c>
      <c r="CW2031" t="s">
        <v>253</v>
      </c>
      <c r="CX2031" t="s">
        <v>253</v>
      </c>
      <c r="CY2031" t="s">
        <v>254</v>
      </c>
      <c r="CZ2031" t="s">
        <v>255</v>
      </c>
      <c r="DA2031" t="s">
        <v>251</v>
      </c>
      <c r="DB2031" t="s">
        <v>256</v>
      </c>
      <c r="DC2031" t="s">
        <v>180</v>
      </c>
      <c r="DD2031" t="s">
        <v>283</v>
      </c>
      <c r="DE2031" t="s">
        <v>181</v>
      </c>
      <c r="DF2031" t="s">
        <v>200</v>
      </c>
    </row>
    <row r="2032" spans="1:111" x14ac:dyDescent="0.3">
      <c r="A2032" t="s">
        <v>7974</v>
      </c>
      <c r="B2032" t="s">
        <v>117</v>
      </c>
      <c r="C2032">
        <v>1</v>
      </c>
      <c r="D2032" t="s">
        <v>1417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47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V2032" t="s">
        <v>153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D2032" t="s">
        <v>154</v>
      </c>
      <c r="AE2032" t="s">
        <v>7975</v>
      </c>
      <c r="AF2032" t="s">
        <v>167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M2032" t="s">
        <v>168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BN2032" t="s">
        <v>162</v>
      </c>
      <c r="BO2032" t="s">
        <v>170</v>
      </c>
      <c r="BP2032" t="s">
        <v>170</v>
      </c>
      <c r="BQ2032" t="s">
        <v>159</v>
      </c>
      <c r="BR2032">
        <v>7</v>
      </c>
      <c r="BS2032">
        <v>3</v>
      </c>
      <c r="BT2032">
        <v>4</v>
      </c>
      <c r="BU2032">
        <v>3</v>
      </c>
      <c r="BW2032">
        <v>1</v>
      </c>
      <c r="BX2032">
        <v>2</v>
      </c>
      <c r="BY2032">
        <v>5</v>
      </c>
      <c r="CA2032">
        <v>2</v>
      </c>
      <c r="CB2032">
        <v>3</v>
      </c>
      <c r="CC2032">
        <v>4</v>
      </c>
      <c r="CE2032">
        <v>3</v>
      </c>
      <c r="CF2032">
        <v>5</v>
      </c>
      <c r="CG2032">
        <v>1</v>
      </c>
      <c r="CI2032" t="s">
        <v>177</v>
      </c>
      <c r="CJ2032" t="s">
        <v>175</v>
      </c>
      <c r="CK2032" t="s">
        <v>177</v>
      </c>
      <c r="CL2032" t="s">
        <v>178</v>
      </c>
      <c r="CM2032" t="s">
        <v>197</v>
      </c>
      <c r="CN2032" t="s">
        <v>351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U2032" t="s">
        <v>251</v>
      </c>
      <c r="CV2032" t="s">
        <v>251</v>
      </c>
      <c r="CW2032" t="s">
        <v>306</v>
      </c>
      <c r="CX2032" t="s">
        <v>281</v>
      </c>
      <c r="CY2032" t="s">
        <v>251</v>
      </c>
      <c r="CZ2032" t="s">
        <v>294</v>
      </c>
      <c r="DA2032" t="s">
        <v>251</v>
      </c>
      <c r="DB2032" t="s">
        <v>256</v>
      </c>
      <c r="DC2032" t="s">
        <v>257</v>
      </c>
      <c r="DD2032" t="s">
        <v>199</v>
      </c>
      <c r="DE2032" t="s">
        <v>181</v>
      </c>
      <c r="DF2032" t="s">
        <v>200</v>
      </c>
      <c r="DG2032" t="s">
        <v>285</v>
      </c>
    </row>
    <row r="2033" spans="1:111" x14ac:dyDescent="0.3">
      <c r="A2033" t="s">
        <v>7976</v>
      </c>
      <c r="B2033" t="s">
        <v>117</v>
      </c>
      <c r="C2033" t="s">
        <v>143</v>
      </c>
      <c r="D2033" t="s">
        <v>329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V2033" t="s">
        <v>916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D2033" t="s">
        <v>130</v>
      </c>
      <c r="AF2033" t="s">
        <v>156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M2033" t="s">
        <v>7977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7978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N2033" t="s">
        <v>131</v>
      </c>
      <c r="BO2033" t="s">
        <v>170</v>
      </c>
      <c r="BP2033" t="s">
        <v>121</v>
      </c>
      <c r="BQ2033" t="s">
        <v>159</v>
      </c>
      <c r="BR2033">
        <v>1</v>
      </c>
      <c r="BS2033">
        <v>4</v>
      </c>
      <c r="BT2033">
        <v>3</v>
      </c>
      <c r="BU2033">
        <v>4</v>
      </c>
      <c r="BW2033">
        <v>2</v>
      </c>
      <c r="BX2033">
        <v>2</v>
      </c>
      <c r="BY2033">
        <v>1</v>
      </c>
      <c r="CA2033">
        <v>4</v>
      </c>
      <c r="CB2033">
        <v>3</v>
      </c>
      <c r="CC2033">
        <v>3</v>
      </c>
      <c r="CE2033">
        <v>1</v>
      </c>
      <c r="CF2033">
        <v>5</v>
      </c>
      <c r="CG2033">
        <v>5</v>
      </c>
      <c r="CI2033" t="s">
        <v>175</v>
      </c>
      <c r="CJ2033" t="s">
        <v>176</v>
      </c>
      <c r="CK2033" t="s">
        <v>176</v>
      </c>
      <c r="CL2033" t="s">
        <v>287</v>
      </c>
      <c r="CM2033" t="s">
        <v>325</v>
      </c>
      <c r="CN2033" t="s">
        <v>763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U2033" t="s">
        <v>254</v>
      </c>
      <c r="CV2033" t="s">
        <v>251</v>
      </c>
      <c r="CW2033" t="s">
        <v>306</v>
      </c>
      <c r="CX2033" t="s">
        <v>306</v>
      </c>
      <c r="CY2033" t="s">
        <v>254</v>
      </c>
      <c r="CZ2033" t="s">
        <v>539</v>
      </c>
      <c r="DA2033" t="s">
        <v>254</v>
      </c>
      <c r="DB2033" t="s">
        <v>198</v>
      </c>
      <c r="DC2033" t="s">
        <v>345</v>
      </c>
      <c r="DD2033" t="s">
        <v>199</v>
      </c>
      <c r="DE2033" t="s">
        <v>181</v>
      </c>
      <c r="DF2033" t="s">
        <v>200</v>
      </c>
      <c r="DG2033" t="s">
        <v>183</v>
      </c>
    </row>
    <row r="2034" spans="1:111" x14ac:dyDescent="0.3">
      <c r="A2034" t="s">
        <v>7979</v>
      </c>
      <c r="B2034" t="s">
        <v>117</v>
      </c>
      <c r="C2034">
        <v>3</v>
      </c>
      <c r="D2034" t="s">
        <v>208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8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AD2034" t="s">
        <v>130</v>
      </c>
      <c r="AF2034" t="s">
        <v>114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BN2034" t="s">
        <v>222</v>
      </c>
      <c r="BO2034" t="s">
        <v>163</v>
      </c>
      <c r="BP2034" t="s">
        <v>170</v>
      </c>
      <c r="BQ2034" t="s">
        <v>159</v>
      </c>
      <c r="BR2034">
        <v>5</v>
      </c>
      <c r="BS2034">
        <v>1</v>
      </c>
      <c r="BT2034">
        <v>4</v>
      </c>
      <c r="BU2034">
        <v>5</v>
      </c>
      <c r="BV2034" t="s">
        <v>7980</v>
      </c>
      <c r="BW2034">
        <v>4</v>
      </c>
      <c r="BX2034">
        <v>2</v>
      </c>
      <c r="BY2034">
        <v>3</v>
      </c>
      <c r="BZ2034" t="s">
        <v>131</v>
      </c>
      <c r="CA2034">
        <v>3</v>
      </c>
      <c r="CB2034">
        <v>2</v>
      </c>
      <c r="CC2034">
        <v>4</v>
      </c>
      <c r="CD2034" t="s">
        <v>611</v>
      </c>
      <c r="CE2034">
        <v>5</v>
      </c>
      <c r="CF2034">
        <v>2</v>
      </c>
      <c r="CG2034">
        <v>1</v>
      </c>
      <c r="CH2034" t="s">
        <v>1004</v>
      </c>
      <c r="CI2034" t="s">
        <v>175</v>
      </c>
      <c r="CJ2034" t="s">
        <v>175</v>
      </c>
      <c r="CK2034" t="s">
        <v>175</v>
      </c>
      <c r="CL2034" t="s">
        <v>178</v>
      </c>
      <c r="CM2034" t="s">
        <v>197</v>
      </c>
      <c r="CN2034" t="s">
        <v>292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U2034" t="s">
        <v>251</v>
      </c>
      <c r="CV2034" t="s">
        <v>251</v>
      </c>
      <c r="CW2034" t="s">
        <v>253</v>
      </c>
      <c r="CX2034" t="s">
        <v>281</v>
      </c>
      <c r="CY2034" t="s">
        <v>251</v>
      </c>
      <c r="CZ2034" t="s">
        <v>289</v>
      </c>
      <c r="DA2034" t="s">
        <v>251</v>
      </c>
      <c r="DB2034" t="s">
        <v>256</v>
      </c>
      <c r="DC2034" t="s">
        <v>308</v>
      </c>
      <c r="DD2034" t="s">
        <v>199</v>
      </c>
      <c r="DE2034" t="s">
        <v>181</v>
      </c>
      <c r="DF2034" t="s">
        <v>200</v>
      </c>
      <c r="DG2034" t="s">
        <v>183</v>
      </c>
    </row>
    <row r="2035" spans="1:111" x14ac:dyDescent="0.3">
      <c r="A2035" t="s">
        <v>7981</v>
      </c>
      <c r="B2035" t="s">
        <v>117</v>
      </c>
      <c r="C2035">
        <v>2</v>
      </c>
      <c r="D2035" t="s">
        <v>208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6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AD2035" t="s">
        <v>130</v>
      </c>
      <c r="AF2035" t="s">
        <v>203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M2035" t="s">
        <v>320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BN2035" t="s">
        <v>205</v>
      </c>
      <c r="BO2035" t="s">
        <v>170</v>
      </c>
      <c r="BP2035" t="s">
        <v>170</v>
      </c>
      <c r="BQ2035" t="s">
        <v>159</v>
      </c>
      <c r="BR2035">
        <v>6</v>
      </c>
      <c r="BS2035">
        <v>3</v>
      </c>
      <c r="BT2035">
        <v>4</v>
      </c>
      <c r="BU2035">
        <v>2</v>
      </c>
      <c r="BW2035">
        <v>3</v>
      </c>
      <c r="BX2035">
        <v>2</v>
      </c>
      <c r="BY2035">
        <v>5</v>
      </c>
      <c r="CA2035">
        <v>3</v>
      </c>
      <c r="CB2035">
        <v>3</v>
      </c>
      <c r="CC2035">
        <v>4</v>
      </c>
      <c r="CE2035">
        <v>4</v>
      </c>
      <c r="CF2035">
        <v>5</v>
      </c>
      <c r="CG2035">
        <v>1</v>
      </c>
      <c r="CI2035" t="s">
        <v>177</v>
      </c>
      <c r="CJ2035" t="s">
        <v>175</v>
      </c>
      <c r="CK2035" t="s">
        <v>177</v>
      </c>
      <c r="CL2035" t="s">
        <v>178</v>
      </c>
      <c r="CM2035" t="s">
        <v>249</v>
      </c>
      <c r="CN2035" t="s">
        <v>1254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U2035" t="s">
        <v>251</v>
      </c>
      <c r="CV2035" t="s">
        <v>251</v>
      </c>
      <c r="CW2035" t="s">
        <v>253</v>
      </c>
      <c r="CX2035" t="s">
        <v>253</v>
      </c>
      <c r="CY2035" t="s">
        <v>254</v>
      </c>
      <c r="CZ2035" t="s">
        <v>326</v>
      </c>
      <c r="DA2035" t="s">
        <v>251</v>
      </c>
      <c r="DB2035" t="s">
        <v>198</v>
      </c>
      <c r="DC2035" t="s">
        <v>180</v>
      </c>
      <c r="DD2035" t="s">
        <v>199</v>
      </c>
      <c r="DE2035" t="s">
        <v>181</v>
      </c>
      <c r="DF2035" t="s">
        <v>200</v>
      </c>
      <c r="DG2035" t="s">
        <v>183</v>
      </c>
    </row>
    <row r="2036" spans="1:111" x14ac:dyDescent="0.3">
      <c r="A2036" t="s">
        <v>7982</v>
      </c>
      <c r="B2036" t="s">
        <v>117</v>
      </c>
      <c r="C2036">
        <v>2</v>
      </c>
      <c r="D2036" t="s">
        <v>231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47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AD2036" t="s">
        <v>113</v>
      </c>
      <c r="AF2036" t="s">
        <v>114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BN2036" t="s">
        <v>162</v>
      </c>
      <c r="BO2036" t="s">
        <v>163</v>
      </c>
      <c r="BP2036" t="s">
        <v>121</v>
      </c>
      <c r="BQ2036" t="s">
        <v>159</v>
      </c>
      <c r="BR2036">
        <v>5</v>
      </c>
      <c r="BS2036">
        <v>2</v>
      </c>
      <c r="BT2036">
        <v>4</v>
      </c>
      <c r="BU2036">
        <v>4</v>
      </c>
      <c r="BV2036" t="s">
        <v>7983</v>
      </c>
      <c r="BW2036">
        <v>3</v>
      </c>
      <c r="BX2036">
        <v>2</v>
      </c>
      <c r="BY2036">
        <v>3</v>
      </c>
      <c r="BZ2036" t="s">
        <v>7984</v>
      </c>
      <c r="CA2036">
        <v>4</v>
      </c>
      <c r="CB2036">
        <v>2</v>
      </c>
      <c r="CC2036">
        <v>2</v>
      </c>
      <c r="CD2036" t="s">
        <v>7985</v>
      </c>
      <c r="CE2036">
        <v>1</v>
      </c>
      <c r="CF2036">
        <v>5</v>
      </c>
      <c r="CG2036">
        <v>5</v>
      </c>
      <c r="CH2036" t="s">
        <v>7986</v>
      </c>
      <c r="CI2036" t="s">
        <v>175</v>
      </c>
      <c r="CJ2036" t="s">
        <v>176</v>
      </c>
      <c r="CK2036" t="s">
        <v>189</v>
      </c>
      <c r="CL2036" t="s">
        <v>178</v>
      </c>
      <c r="CM2036" t="s">
        <v>197</v>
      </c>
      <c r="CN2036" t="s">
        <v>292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U2036" t="s">
        <v>251</v>
      </c>
      <c r="CV2036" t="s">
        <v>251</v>
      </c>
      <c r="CW2036" t="s">
        <v>253</v>
      </c>
      <c r="CX2036" t="s">
        <v>293</v>
      </c>
      <c r="CY2036" t="s">
        <v>251</v>
      </c>
      <c r="CZ2036" t="s">
        <v>294</v>
      </c>
      <c r="DA2036" t="s">
        <v>251</v>
      </c>
      <c r="DB2036" t="s">
        <v>256</v>
      </c>
      <c r="DC2036" t="s">
        <v>180</v>
      </c>
      <c r="DD2036" t="s">
        <v>199</v>
      </c>
      <c r="DE2036" t="s">
        <v>181</v>
      </c>
      <c r="DF2036" t="s">
        <v>200</v>
      </c>
      <c r="DG2036" t="s">
        <v>183</v>
      </c>
    </row>
    <row r="2037" spans="1:111" x14ac:dyDescent="0.3">
      <c r="A2037" t="s">
        <v>7987</v>
      </c>
      <c r="B2037" t="s">
        <v>117</v>
      </c>
      <c r="C2037">
        <v>2</v>
      </c>
      <c r="D2037" t="s">
        <v>165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7988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AD2037" t="s">
        <v>130</v>
      </c>
      <c r="AF2037" t="s">
        <v>194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M2037" t="s">
        <v>487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7989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N2037" t="s">
        <v>241</v>
      </c>
      <c r="BO2037" t="s">
        <v>170</v>
      </c>
      <c r="BP2037" t="s">
        <v>188</v>
      </c>
      <c r="BQ2037" t="s">
        <v>159</v>
      </c>
      <c r="BR2037">
        <v>4</v>
      </c>
      <c r="BS2037">
        <v>3</v>
      </c>
      <c r="BT2037">
        <v>4</v>
      </c>
      <c r="BU2037">
        <v>4</v>
      </c>
      <c r="BV2037" t="s">
        <v>7990</v>
      </c>
      <c r="BW2037">
        <v>4</v>
      </c>
      <c r="BX2037">
        <v>3</v>
      </c>
      <c r="BY2037">
        <v>4</v>
      </c>
      <c r="BZ2037" t="s">
        <v>3872</v>
      </c>
      <c r="CA2037">
        <v>2</v>
      </c>
      <c r="CB2037">
        <v>2</v>
      </c>
      <c r="CC2037">
        <v>5</v>
      </c>
      <c r="CD2037" t="s">
        <v>7991</v>
      </c>
      <c r="CE2037">
        <v>3</v>
      </c>
      <c r="CF2037">
        <v>5</v>
      </c>
      <c r="CG2037">
        <v>1</v>
      </c>
      <c r="CH2037" t="s">
        <v>7992</v>
      </c>
      <c r="CI2037" t="s">
        <v>189</v>
      </c>
      <c r="CJ2037" t="s">
        <v>175</v>
      </c>
      <c r="CK2037" t="s">
        <v>189</v>
      </c>
      <c r="CL2037" t="s">
        <v>278</v>
      </c>
      <c r="CM2037" t="s">
        <v>197</v>
      </c>
      <c r="CN2037" t="s">
        <v>1189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U2037" t="s">
        <v>251</v>
      </c>
      <c r="CV2037" t="s">
        <v>254</v>
      </c>
      <c r="CW2037" t="s">
        <v>288</v>
      </c>
      <c r="CX2037" t="s">
        <v>293</v>
      </c>
      <c r="CY2037" t="s">
        <v>251</v>
      </c>
      <c r="CZ2037" t="s">
        <v>282</v>
      </c>
      <c r="DA2037" t="s">
        <v>254</v>
      </c>
      <c r="DB2037" t="s">
        <v>256</v>
      </c>
      <c r="DC2037" t="s">
        <v>180</v>
      </c>
      <c r="DD2037" t="s">
        <v>384</v>
      </c>
      <c r="DE2037" t="s">
        <v>181</v>
      </c>
      <c r="DF2037" t="s">
        <v>200</v>
      </c>
      <c r="DG2037" t="s">
        <v>183</v>
      </c>
    </row>
    <row r="2038" spans="1:111" x14ac:dyDescent="0.3">
      <c r="A2038" t="s">
        <v>7993</v>
      </c>
      <c r="B2038" t="s">
        <v>125</v>
      </c>
      <c r="C2038">
        <v>1</v>
      </c>
      <c r="D2038" t="s">
        <v>208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65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67</v>
      </c>
      <c r="AD2038" t="s">
        <v>187</v>
      </c>
      <c r="AF2038" t="s">
        <v>194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M2038" t="s">
        <v>204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4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N2038" t="s">
        <v>205</v>
      </c>
      <c r="BO2038" t="s">
        <v>163</v>
      </c>
      <c r="BP2038" t="s">
        <v>170</v>
      </c>
      <c r="BQ2038" t="s">
        <v>159</v>
      </c>
      <c r="BR2038">
        <v>7</v>
      </c>
      <c r="BS2038">
        <v>2</v>
      </c>
      <c r="BT2038">
        <v>4</v>
      </c>
      <c r="BU2038">
        <v>2</v>
      </c>
      <c r="BV2038" t="s">
        <v>7994</v>
      </c>
      <c r="BW2038">
        <v>4</v>
      </c>
      <c r="BX2038">
        <v>3</v>
      </c>
      <c r="BY2038">
        <v>4</v>
      </c>
      <c r="BZ2038" t="s">
        <v>7995</v>
      </c>
      <c r="CA2038">
        <v>4</v>
      </c>
      <c r="CB2038">
        <v>2</v>
      </c>
      <c r="CC2038">
        <v>5</v>
      </c>
      <c r="CD2038" t="s">
        <v>7996</v>
      </c>
      <c r="CE2038">
        <v>2</v>
      </c>
      <c r="CF2038">
        <v>4</v>
      </c>
      <c r="CG2038">
        <v>2</v>
      </c>
      <c r="CH2038" t="s">
        <v>7997</v>
      </c>
      <c r="CI2038" t="s">
        <v>189</v>
      </c>
      <c r="CJ2038" t="s">
        <v>175</v>
      </c>
      <c r="CK2038" t="s">
        <v>189</v>
      </c>
      <c r="CL2038" t="s">
        <v>178</v>
      </c>
      <c r="CM2038" t="s">
        <v>249</v>
      </c>
      <c r="CN2038" t="s">
        <v>351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U2038" t="s">
        <v>251</v>
      </c>
      <c r="CV2038" t="s">
        <v>251</v>
      </c>
      <c r="CW2038" t="s">
        <v>306</v>
      </c>
      <c r="CX2038" t="s">
        <v>253</v>
      </c>
      <c r="CY2038" t="s">
        <v>254</v>
      </c>
      <c r="CZ2038" t="s">
        <v>289</v>
      </c>
      <c r="DA2038" t="s">
        <v>251</v>
      </c>
      <c r="DB2038" t="s">
        <v>198</v>
      </c>
      <c r="DC2038" t="s">
        <v>180</v>
      </c>
      <c r="DD2038" t="s">
        <v>384</v>
      </c>
      <c r="DE2038" t="s">
        <v>284</v>
      </c>
      <c r="DF2038" t="s">
        <v>200</v>
      </c>
      <c r="DG2038" t="s">
        <v>258</v>
      </c>
    </row>
    <row r="2039" spans="1:111" x14ac:dyDescent="0.3">
      <c r="A2039" t="s">
        <v>7998</v>
      </c>
      <c r="B2039" t="s">
        <v>125</v>
      </c>
      <c r="C2039">
        <v>2</v>
      </c>
      <c r="D2039" t="s">
        <v>208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29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AD2039" t="s">
        <v>113</v>
      </c>
      <c r="AF2039" t="s">
        <v>114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BN2039" t="s">
        <v>205</v>
      </c>
      <c r="BO2039" t="s">
        <v>163</v>
      </c>
      <c r="BP2039" t="s">
        <v>170</v>
      </c>
      <c r="BQ2039" t="s">
        <v>159</v>
      </c>
      <c r="BR2039">
        <v>7</v>
      </c>
      <c r="BS2039">
        <v>4</v>
      </c>
      <c r="BT2039">
        <v>3</v>
      </c>
      <c r="BU2039">
        <v>4</v>
      </c>
      <c r="BV2039" t="s">
        <v>7999</v>
      </c>
      <c r="BW2039">
        <v>4</v>
      </c>
      <c r="BX2039">
        <v>2</v>
      </c>
      <c r="BY2039">
        <v>5</v>
      </c>
      <c r="BZ2039" t="s">
        <v>8000</v>
      </c>
      <c r="CA2039">
        <v>3</v>
      </c>
      <c r="CB2039">
        <v>3</v>
      </c>
      <c r="CC2039">
        <v>4</v>
      </c>
      <c r="CD2039" t="s">
        <v>8001</v>
      </c>
      <c r="CE2039">
        <v>3</v>
      </c>
      <c r="CF2039">
        <v>5</v>
      </c>
      <c r="CG2039">
        <v>2</v>
      </c>
      <c r="CH2039" t="s">
        <v>8002</v>
      </c>
      <c r="CI2039" t="s">
        <v>177</v>
      </c>
      <c r="CJ2039" t="s">
        <v>175</v>
      </c>
      <c r="CK2039" t="s">
        <v>177</v>
      </c>
      <c r="CL2039" t="s">
        <v>178</v>
      </c>
      <c r="CM2039" t="s">
        <v>249</v>
      </c>
      <c r="CN2039" t="s">
        <v>1895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03</v>
      </c>
      <c r="CU2039" t="s">
        <v>251</v>
      </c>
      <c r="CV2039" t="s">
        <v>251</v>
      </c>
      <c r="CW2039" t="s">
        <v>252</v>
      </c>
      <c r="CX2039" t="s">
        <v>253</v>
      </c>
      <c r="CY2039" t="s">
        <v>254</v>
      </c>
      <c r="CZ2039" t="s">
        <v>289</v>
      </c>
      <c r="DA2039" t="s">
        <v>251</v>
      </c>
      <c r="DB2039" t="s">
        <v>256</v>
      </c>
      <c r="DC2039" t="s">
        <v>180</v>
      </c>
      <c r="DD2039" t="s">
        <v>199</v>
      </c>
      <c r="DE2039" t="s">
        <v>181</v>
      </c>
      <c r="DF2039">
        <v>2</v>
      </c>
      <c r="DG2039" t="s">
        <v>285</v>
      </c>
    </row>
    <row r="2040" spans="1:111" x14ac:dyDescent="0.3">
      <c r="A2040" t="s">
        <v>8004</v>
      </c>
      <c r="B2040" t="s">
        <v>225</v>
      </c>
      <c r="C2040">
        <v>1</v>
      </c>
      <c r="D2040" t="s">
        <v>231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47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AD2040" t="s">
        <v>187</v>
      </c>
      <c r="AF2040" t="s">
        <v>114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BN2040" t="s">
        <v>376</v>
      </c>
      <c r="BO2040" t="s">
        <v>170</v>
      </c>
      <c r="BP2040" t="s">
        <v>121</v>
      </c>
      <c r="BQ2040" t="s">
        <v>159</v>
      </c>
      <c r="BR2040">
        <v>8</v>
      </c>
      <c r="BS2040">
        <v>3</v>
      </c>
      <c r="BT2040">
        <v>3</v>
      </c>
      <c r="BU2040">
        <v>2</v>
      </c>
      <c r="BV2040" t="s">
        <v>8005</v>
      </c>
      <c r="BW2040">
        <v>1</v>
      </c>
      <c r="BX2040">
        <v>3</v>
      </c>
      <c r="BY2040">
        <v>3</v>
      </c>
      <c r="BZ2040" t="s">
        <v>8006</v>
      </c>
      <c r="CA2040">
        <v>3</v>
      </c>
      <c r="CB2040">
        <v>2</v>
      </c>
      <c r="CC2040">
        <v>3</v>
      </c>
      <c r="CD2040" t="s">
        <v>8007</v>
      </c>
      <c r="CE2040">
        <v>2</v>
      </c>
      <c r="CF2040">
        <v>4</v>
      </c>
      <c r="CG2040">
        <v>5</v>
      </c>
      <c r="CH2040" t="s">
        <v>8008</v>
      </c>
      <c r="CI2040" t="s">
        <v>189</v>
      </c>
      <c r="CJ2040" t="s">
        <v>176</v>
      </c>
      <c r="CK2040" t="s">
        <v>176</v>
      </c>
      <c r="CL2040" t="s">
        <v>278</v>
      </c>
      <c r="CM2040" t="s">
        <v>424</v>
      </c>
      <c r="CN2040" t="s">
        <v>292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U2040" t="s">
        <v>251</v>
      </c>
      <c r="CV2040" t="s">
        <v>251</v>
      </c>
      <c r="CW2040" t="s">
        <v>288</v>
      </c>
      <c r="CX2040" t="s">
        <v>281</v>
      </c>
      <c r="CY2040" t="s">
        <v>251</v>
      </c>
      <c r="CZ2040" t="s">
        <v>289</v>
      </c>
      <c r="DA2040" t="s">
        <v>251</v>
      </c>
      <c r="DB2040" t="s">
        <v>256</v>
      </c>
      <c r="DC2040" t="s">
        <v>180</v>
      </c>
      <c r="DD2040" t="s">
        <v>199</v>
      </c>
      <c r="DE2040" t="s">
        <v>181</v>
      </c>
      <c r="DF2040" t="s">
        <v>200</v>
      </c>
      <c r="DG2040" t="s">
        <v>183</v>
      </c>
    </row>
    <row r="2041" spans="1:111" x14ac:dyDescent="0.3">
      <c r="A2041" t="s">
        <v>8009</v>
      </c>
      <c r="B2041" t="s">
        <v>117</v>
      </c>
      <c r="C2041">
        <v>1</v>
      </c>
      <c r="D2041" t="s">
        <v>277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3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AD2041" t="s">
        <v>333</v>
      </c>
      <c r="AF2041" t="s">
        <v>114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BN2041" t="s">
        <v>241</v>
      </c>
      <c r="BO2041" t="s">
        <v>170</v>
      </c>
      <c r="BP2041" t="s">
        <v>170</v>
      </c>
      <c r="BQ2041" t="s">
        <v>159</v>
      </c>
      <c r="BR2041">
        <v>8</v>
      </c>
      <c r="BS2041">
        <v>2</v>
      </c>
      <c r="BT2041">
        <v>3</v>
      </c>
      <c r="BU2041">
        <v>4</v>
      </c>
      <c r="BW2041">
        <v>1</v>
      </c>
      <c r="BX2041">
        <v>1</v>
      </c>
      <c r="BY2041">
        <v>3</v>
      </c>
      <c r="BZ2041" t="s">
        <v>8010</v>
      </c>
      <c r="CA2041">
        <v>4</v>
      </c>
      <c r="CB2041">
        <v>2</v>
      </c>
      <c r="CC2041">
        <v>4</v>
      </c>
      <c r="CE2041">
        <v>1</v>
      </c>
      <c r="CF2041">
        <v>5</v>
      </c>
      <c r="CG2041">
        <v>2</v>
      </c>
      <c r="CI2041" t="s">
        <v>175</v>
      </c>
      <c r="CJ2041" t="s">
        <v>175</v>
      </c>
      <c r="CK2041" t="s">
        <v>175</v>
      </c>
      <c r="CL2041" t="s">
        <v>178</v>
      </c>
      <c r="CM2041" t="s">
        <v>249</v>
      </c>
      <c r="CN2041" t="s">
        <v>351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U2041" t="s">
        <v>251</v>
      </c>
      <c r="CV2041" t="s">
        <v>251</v>
      </c>
      <c r="CW2041" t="s">
        <v>306</v>
      </c>
      <c r="CX2041" t="s">
        <v>253</v>
      </c>
      <c r="CY2041" t="s">
        <v>251</v>
      </c>
      <c r="CZ2041" t="s">
        <v>307</v>
      </c>
      <c r="DA2041" t="s">
        <v>251</v>
      </c>
      <c r="DB2041" t="s">
        <v>198</v>
      </c>
      <c r="DC2041" t="s">
        <v>180</v>
      </c>
      <c r="DD2041" t="s">
        <v>283</v>
      </c>
      <c r="DE2041" t="s">
        <v>181</v>
      </c>
      <c r="DF2041" t="s">
        <v>200</v>
      </c>
      <c r="DG2041" t="s">
        <v>258</v>
      </c>
    </row>
    <row r="2042" spans="1:111" x14ac:dyDescent="0.3">
      <c r="A2042" t="s">
        <v>8011</v>
      </c>
      <c r="B2042" t="s">
        <v>133</v>
      </c>
      <c r="C2042">
        <v>2</v>
      </c>
      <c r="D2042" t="s">
        <v>777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26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V2042" t="s">
        <v>240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D2042" t="s">
        <v>130</v>
      </c>
      <c r="AF2042" t="s">
        <v>203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M2042" t="s">
        <v>195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BN2042" t="s">
        <v>162</v>
      </c>
      <c r="BO2042" t="s">
        <v>163</v>
      </c>
      <c r="BP2042" t="s">
        <v>121</v>
      </c>
      <c r="BQ2042" t="s">
        <v>159</v>
      </c>
      <c r="BR2042">
        <v>6</v>
      </c>
      <c r="BS2042">
        <v>2</v>
      </c>
      <c r="BT2042">
        <v>3</v>
      </c>
      <c r="BU2042">
        <v>4</v>
      </c>
      <c r="BV2042" t="s">
        <v>8012</v>
      </c>
      <c r="BW2042">
        <v>3</v>
      </c>
      <c r="BX2042">
        <v>3</v>
      </c>
      <c r="BY2042">
        <v>3</v>
      </c>
      <c r="BZ2042" t="s">
        <v>8013</v>
      </c>
      <c r="CA2042">
        <v>3</v>
      </c>
      <c r="CB2042">
        <v>2</v>
      </c>
      <c r="CC2042">
        <v>3</v>
      </c>
      <c r="CD2042" t="s">
        <v>8014</v>
      </c>
      <c r="CE2042">
        <v>2</v>
      </c>
      <c r="CF2042">
        <v>4</v>
      </c>
      <c r="CG2042">
        <v>2</v>
      </c>
      <c r="CH2042" t="s">
        <v>8015</v>
      </c>
      <c r="CI2042" t="s">
        <v>175</v>
      </c>
      <c r="CJ2042" t="s">
        <v>175</v>
      </c>
      <c r="CK2042" t="s">
        <v>175</v>
      </c>
      <c r="CL2042" t="s">
        <v>278</v>
      </c>
      <c r="CM2042" t="s">
        <v>249</v>
      </c>
      <c r="CN2042" t="s">
        <v>445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U2042" t="s">
        <v>251</v>
      </c>
      <c r="CV2042" t="s">
        <v>251</v>
      </c>
      <c r="CW2042" t="s">
        <v>306</v>
      </c>
      <c r="CX2042" t="s">
        <v>253</v>
      </c>
      <c r="CY2042" t="s">
        <v>251</v>
      </c>
      <c r="CZ2042" t="s">
        <v>289</v>
      </c>
      <c r="DA2042" t="s">
        <v>251</v>
      </c>
      <c r="DB2042" t="s">
        <v>256</v>
      </c>
      <c r="DC2042" t="s">
        <v>180</v>
      </c>
      <c r="DD2042" t="s">
        <v>199</v>
      </c>
      <c r="DE2042" t="s">
        <v>181</v>
      </c>
      <c r="DF2042">
        <v>2</v>
      </c>
      <c r="DG2042" t="s">
        <v>258</v>
      </c>
    </row>
    <row r="2043" spans="1:111" x14ac:dyDescent="0.3">
      <c r="A2043" t="s">
        <v>8016</v>
      </c>
      <c r="B2043" t="s">
        <v>117</v>
      </c>
      <c r="C2043">
        <v>2</v>
      </c>
      <c r="D2043" t="s">
        <v>931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17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AD2043" t="s">
        <v>187</v>
      </c>
      <c r="AF2043" t="s">
        <v>361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M2043" t="s">
        <v>8018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BN2043" t="s">
        <v>222</v>
      </c>
      <c r="BO2043" t="s">
        <v>163</v>
      </c>
      <c r="BP2043" t="s">
        <v>275</v>
      </c>
      <c r="BQ2043" t="s">
        <v>159</v>
      </c>
      <c r="BR2043">
        <v>6</v>
      </c>
      <c r="BS2043">
        <v>2</v>
      </c>
      <c r="BT2043">
        <v>4</v>
      </c>
      <c r="BU2043">
        <v>4</v>
      </c>
      <c r="BW2043">
        <v>1</v>
      </c>
      <c r="BX2043">
        <v>3</v>
      </c>
      <c r="BY2043">
        <v>3</v>
      </c>
      <c r="CA2043">
        <v>4</v>
      </c>
      <c r="CB2043">
        <v>2</v>
      </c>
      <c r="CC2043">
        <v>3</v>
      </c>
      <c r="CE2043">
        <v>3</v>
      </c>
      <c r="CF2043">
        <v>4</v>
      </c>
      <c r="CG2043">
        <v>5</v>
      </c>
      <c r="CI2043" t="s">
        <v>175</v>
      </c>
      <c r="CJ2043" t="s">
        <v>176</v>
      </c>
      <c r="CK2043" t="s">
        <v>176</v>
      </c>
      <c r="CL2043" t="s">
        <v>278</v>
      </c>
      <c r="CM2043" t="s">
        <v>304</v>
      </c>
      <c r="CN2043" t="s">
        <v>383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U2043" t="s">
        <v>251</v>
      </c>
      <c r="CV2043" t="s">
        <v>251</v>
      </c>
      <c r="CW2043" t="s">
        <v>288</v>
      </c>
      <c r="CX2043" t="s">
        <v>281</v>
      </c>
      <c r="CY2043" t="s">
        <v>251</v>
      </c>
      <c r="CZ2043" t="s">
        <v>294</v>
      </c>
      <c r="DA2043" t="s">
        <v>251</v>
      </c>
      <c r="DB2043" t="s">
        <v>256</v>
      </c>
      <c r="DC2043" t="s">
        <v>180</v>
      </c>
      <c r="DD2043" t="s">
        <v>199</v>
      </c>
      <c r="DE2043" t="s">
        <v>181</v>
      </c>
      <c r="DF2043" t="s">
        <v>200</v>
      </c>
      <c r="DG2043" t="s">
        <v>183</v>
      </c>
    </row>
    <row r="2044" spans="1:111" x14ac:dyDescent="0.3">
      <c r="A2044" t="s">
        <v>8019</v>
      </c>
      <c r="B2044" t="s">
        <v>225</v>
      </c>
      <c r="C2044">
        <v>2</v>
      </c>
      <c r="D2044" t="s">
        <v>208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2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62</v>
      </c>
      <c r="AD2044" t="s">
        <v>213</v>
      </c>
      <c r="AF2044" t="s">
        <v>114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BN2044" t="s">
        <v>162</v>
      </c>
      <c r="BO2044" t="s">
        <v>163</v>
      </c>
      <c r="BP2044" t="s">
        <v>121</v>
      </c>
      <c r="BQ2044" t="s">
        <v>159</v>
      </c>
      <c r="BR2044">
        <v>10</v>
      </c>
      <c r="BS2044">
        <v>2</v>
      </c>
      <c r="BT2044">
        <v>4</v>
      </c>
      <c r="BU2044">
        <v>4</v>
      </c>
      <c r="BV2044" t="s">
        <v>464</v>
      </c>
      <c r="BW2044">
        <v>4</v>
      </c>
      <c r="BX2044">
        <v>2</v>
      </c>
      <c r="BY2044">
        <v>2</v>
      </c>
      <c r="BZ2044" t="s">
        <v>8020</v>
      </c>
      <c r="CA2044">
        <v>3</v>
      </c>
      <c r="CB2044">
        <v>3</v>
      </c>
      <c r="CC2044">
        <v>3</v>
      </c>
      <c r="CD2044" t="s">
        <v>2252</v>
      </c>
      <c r="CE2044">
        <v>2</v>
      </c>
      <c r="CF2044">
        <v>4</v>
      </c>
      <c r="CG2044">
        <v>4</v>
      </c>
      <c r="CH2044" t="s">
        <v>162</v>
      </c>
      <c r="CI2044" t="s">
        <v>175</v>
      </c>
      <c r="CJ2044" t="s">
        <v>175</v>
      </c>
      <c r="CK2044" t="s">
        <v>175</v>
      </c>
      <c r="CL2044" t="s">
        <v>178</v>
      </c>
      <c r="CM2044" t="s">
        <v>197</v>
      </c>
      <c r="CN2044" t="s">
        <v>4090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21</v>
      </c>
      <c r="CU2044" t="s">
        <v>251</v>
      </c>
      <c r="CV2044" t="s">
        <v>251</v>
      </c>
      <c r="CW2044" t="s">
        <v>306</v>
      </c>
      <c r="CX2044" t="s">
        <v>281</v>
      </c>
      <c r="CY2044" t="s">
        <v>254</v>
      </c>
      <c r="CZ2044" t="s">
        <v>307</v>
      </c>
      <c r="DA2044" t="s">
        <v>251</v>
      </c>
      <c r="DB2044" t="s">
        <v>256</v>
      </c>
      <c r="DC2044" t="s">
        <v>257</v>
      </c>
      <c r="DD2044" t="s">
        <v>199</v>
      </c>
      <c r="DE2044" t="s">
        <v>181</v>
      </c>
      <c r="DF2044" t="s">
        <v>200</v>
      </c>
      <c r="DG2044" t="s">
        <v>312</v>
      </c>
    </row>
    <row r="2045" spans="1:111" x14ac:dyDescent="0.3">
      <c r="A2045" t="s">
        <v>8022</v>
      </c>
      <c r="B2045" t="s">
        <v>117</v>
      </c>
      <c r="C2045">
        <v>2</v>
      </c>
      <c r="D2045" t="s">
        <v>208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27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AD2045" t="s">
        <v>140</v>
      </c>
      <c r="AF2045" t="s">
        <v>114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BN2045" t="s">
        <v>216</v>
      </c>
      <c r="BO2045" t="s">
        <v>163</v>
      </c>
      <c r="BP2045" t="s">
        <v>275</v>
      </c>
      <c r="BQ2045" t="s">
        <v>470</v>
      </c>
      <c r="BR2045">
        <v>5</v>
      </c>
      <c r="BS2045">
        <v>3</v>
      </c>
      <c r="BT2045">
        <v>4</v>
      </c>
      <c r="BU2045">
        <v>4</v>
      </c>
      <c r="BV2045" t="s">
        <v>8023</v>
      </c>
      <c r="BW2045">
        <v>2</v>
      </c>
      <c r="BX2045">
        <v>3</v>
      </c>
      <c r="BY2045">
        <v>3</v>
      </c>
      <c r="BZ2045" t="s">
        <v>2965</v>
      </c>
      <c r="CA2045">
        <v>4</v>
      </c>
      <c r="CB2045">
        <v>2</v>
      </c>
      <c r="CC2045">
        <v>4</v>
      </c>
      <c r="CD2045" t="s">
        <v>8024</v>
      </c>
      <c r="CE2045">
        <v>1</v>
      </c>
      <c r="CF2045">
        <v>5</v>
      </c>
      <c r="CG2045">
        <v>5</v>
      </c>
      <c r="CH2045" t="s">
        <v>8025</v>
      </c>
      <c r="CI2045" t="s">
        <v>175</v>
      </c>
      <c r="CJ2045" t="s">
        <v>176</v>
      </c>
      <c r="CK2045" t="s">
        <v>176</v>
      </c>
      <c r="CL2045" t="s">
        <v>178</v>
      </c>
      <c r="CM2045" t="s">
        <v>197</v>
      </c>
      <c r="CN2045" t="s">
        <v>250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U2045" t="s">
        <v>251</v>
      </c>
      <c r="CV2045" t="s">
        <v>254</v>
      </c>
      <c r="CW2045" t="s">
        <v>252</v>
      </c>
      <c r="CX2045" t="s">
        <v>252</v>
      </c>
      <c r="CY2045" t="s">
        <v>254</v>
      </c>
      <c r="CZ2045" t="s">
        <v>289</v>
      </c>
      <c r="DA2045" t="s">
        <v>251</v>
      </c>
      <c r="DB2045" t="s">
        <v>198</v>
      </c>
      <c r="DC2045" t="s">
        <v>257</v>
      </c>
      <c r="DD2045" t="s">
        <v>199</v>
      </c>
      <c r="DE2045" t="s">
        <v>181</v>
      </c>
      <c r="DF2045" t="s">
        <v>200</v>
      </c>
      <c r="DG2045" t="s">
        <v>183</v>
      </c>
    </row>
    <row r="2046" spans="1:111" x14ac:dyDescent="0.3">
      <c r="A2046" t="s">
        <v>8026</v>
      </c>
      <c r="B2046" t="s">
        <v>133</v>
      </c>
      <c r="C2046">
        <v>2</v>
      </c>
      <c r="D2046" t="s">
        <v>208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4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0</v>
      </c>
      <c r="AD2046" t="s">
        <v>130</v>
      </c>
      <c r="AF2046" t="s">
        <v>203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M2046" t="s">
        <v>440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BN2046" t="s">
        <v>157</v>
      </c>
      <c r="BO2046" t="s">
        <v>163</v>
      </c>
      <c r="BP2046" t="s">
        <v>170</v>
      </c>
      <c r="BQ2046" t="s">
        <v>159</v>
      </c>
      <c r="BR2046">
        <v>4</v>
      </c>
      <c r="BS2046">
        <v>3</v>
      </c>
      <c r="BT2046">
        <v>3</v>
      </c>
      <c r="BU2046">
        <v>3</v>
      </c>
      <c r="BV2046" t="s">
        <v>8027</v>
      </c>
      <c r="BW2046">
        <v>4</v>
      </c>
      <c r="BX2046">
        <v>2</v>
      </c>
      <c r="BY2046">
        <v>3</v>
      </c>
      <c r="BZ2046" t="s">
        <v>8028</v>
      </c>
      <c r="CA2046">
        <v>4</v>
      </c>
      <c r="CB2046">
        <v>3</v>
      </c>
      <c r="CC2046">
        <v>4</v>
      </c>
      <c r="CD2046" t="s">
        <v>8029</v>
      </c>
      <c r="CE2046">
        <v>1</v>
      </c>
      <c r="CF2046">
        <v>5</v>
      </c>
      <c r="CG2046">
        <v>1</v>
      </c>
      <c r="CH2046" t="s">
        <v>8030</v>
      </c>
      <c r="CI2046" t="s">
        <v>189</v>
      </c>
      <c r="CJ2046" t="s">
        <v>175</v>
      </c>
      <c r="CK2046" t="s">
        <v>189</v>
      </c>
      <c r="CL2046" t="s">
        <v>178</v>
      </c>
      <c r="CM2046" t="s">
        <v>325</v>
      </c>
      <c r="CN2046" t="s">
        <v>351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U2046" t="s">
        <v>251</v>
      </c>
      <c r="CV2046" t="s">
        <v>251</v>
      </c>
      <c r="CW2046" t="s">
        <v>306</v>
      </c>
      <c r="CX2046" t="s">
        <v>306</v>
      </c>
      <c r="CY2046" t="s">
        <v>254</v>
      </c>
      <c r="CZ2046" t="s">
        <v>289</v>
      </c>
      <c r="DA2046" t="s">
        <v>251</v>
      </c>
      <c r="DB2046" t="s">
        <v>256</v>
      </c>
      <c r="DC2046" t="s">
        <v>257</v>
      </c>
      <c r="DD2046" t="s">
        <v>154</v>
      </c>
      <c r="DE2046" t="s">
        <v>181</v>
      </c>
      <c r="DF2046" t="s">
        <v>200</v>
      </c>
      <c r="DG2046" t="s">
        <v>258</v>
      </c>
    </row>
    <row r="2047" spans="1:111" x14ac:dyDescent="0.3">
      <c r="A2047" t="s">
        <v>8031</v>
      </c>
      <c r="B2047" t="s">
        <v>125</v>
      </c>
      <c r="C2047">
        <v>2</v>
      </c>
      <c r="D2047" t="s">
        <v>277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594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AD2047" t="s">
        <v>130</v>
      </c>
      <c r="AF2047" t="s">
        <v>203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M2047" t="s">
        <v>563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BN2047" t="s">
        <v>241</v>
      </c>
      <c r="BO2047" t="s">
        <v>170</v>
      </c>
      <c r="BP2047" t="s">
        <v>170</v>
      </c>
      <c r="BQ2047" t="s">
        <v>159</v>
      </c>
      <c r="BR2047">
        <v>6</v>
      </c>
      <c r="BS2047">
        <v>1</v>
      </c>
      <c r="BT2047">
        <v>3</v>
      </c>
      <c r="BU2047">
        <v>5</v>
      </c>
      <c r="BV2047" t="s">
        <v>8032</v>
      </c>
      <c r="BW2047">
        <v>4</v>
      </c>
      <c r="BX2047">
        <v>4</v>
      </c>
      <c r="BY2047">
        <v>2</v>
      </c>
      <c r="BZ2047" t="s">
        <v>8033</v>
      </c>
      <c r="CA2047">
        <v>4</v>
      </c>
      <c r="CB2047">
        <v>2</v>
      </c>
      <c r="CC2047">
        <v>2</v>
      </c>
      <c r="CD2047" t="s">
        <v>8034</v>
      </c>
      <c r="CE2047">
        <v>5</v>
      </c>
      <c r="CF2047">
        <v>1</v>
      </c>
      <c r="CG2047">
        <v>1</v>
      </c>
      <c r="CH2047" t="s">
        <v>8035</v>
      </c>
      <c r="CI2047" t="s">
        <v>175</v>
      </c>
      <c r="CJ2047" t="s">
        <v>175</v>
      </c>
      <c r="CK2047" t="s">
        <v>175</v>
      </c>
      <c r="CL2047" t="s">
        <v>278</v>
      </c>
      <c r="CM2047" t="s">
        <v>325</v>
      </c>
      <c r="CN2047" t="s">
        <v>250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U2047" t="s">
        <v>251</v>
      </c>
      <c r="CV2047" t="s">
        <v>251</v>
      </c>
      <c r="CW2047" t="s">
        <v>252</v>
      </c>
      <c r="CX2047" t="s">
        <v>280</v>
      </c>
      <c r="CY2047" t="s">
        <v>254</v>
      </c>
      <c r="CZ2047" t="s">
        <v>307</v>
      </c>
      <c r="DA2047" t="s">
        <v>251</v>
      </c>
      <c r="DB2047" t="s">
        <v>198</v>
      </c>
      <c r="DC2047" t="s">
        <v>257</v>
      </c>
      <c r="DD2047" t="s">
        <v>384</v>
      </c>
      <c r="DE2047" t="s">
        <v>181</v>
      </c>
      <c r="DF2047">
        <v>2</v>
      </c>
      <c r="DG2047" t="s">
        <v>183</v>
      </c>
    </row>
    <row r="2048" spans="1:111" x14ac:dyDescent="0.3">
      <c r="A2048" t="s">
        <v>8036</v>
      </c>
      <c r="B2048" t="s">
        <v>117</v>
      </c>
      <c r="C2048">
        <v>2</v>
      </c>
      <c r="D2048" t="s">
        <v>231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2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AD2048" t="s">
        <v>215</v>
      </c>
      <c r="AF2048" t="s">
        <v>203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M2048" t="s">
        <v>168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BN2048" t="s">
        <v>162</v>
      </c>
      <c r="BO2048" t="s">
        <v>170</v>
      </c>
      <c r="BP2048" t="s">
        <v>121</v>
      </c>
      <c r="BQ2048" t="s">
        <v>159</v>
      </c>
      <c r="BR2048">
        <v>8</v>
      </c>
      <c r="BS2048">
        <v>2</v>
      </c>
      <c r="BT2048">
        <v>3</v>
      </c>
      <c r="BU2048">
        <v>2</v>
      </c>
      <c r="BV2048" t="s">
        <v>1021</v>
      </c>
      <c r="BW2048">
        <v>4</v>
      </c>
      <c r="BX2048">
        <v>1</v>
      </c>
      <c r="BY2048">
        <v>4</v>
      </c>
      <c r="BZ2048" t="s">
        <v>3159</v>
      </c>
      <c r="CA2048">
        <v>2</v>
      </c>
      <c r="CB2048">
        <v>2</v>
      </c>
      <c r="CC2048">
        <v>2</v>
      </c>
      <c r="CD2048" t="s">
        <v>1240</v>
      </c>
      <c r="CE2048">
        <v>2</v>
      </c>
      <c r="CF2048">
        <v>3</v>
      </c>
      <c r="CG2048">
        <v>5</v>
      </c>
      <c r="CH2048" t="s">
        <v>7159</v>
      </c>
      <c r="CI2048" t="s">
        <v>189</v>
      </c>
      <c r="CJ2048" t="s">
        <v>176</v>
      </c>
      <c r="CK2048" t="s">
        <v>176</v>
      </c>
      <c r="CL2048" t="s">
        <v>178</v>
      </c>
      <c r="CM2048" t="s">
        <v>304</v>
      </c>
      <c r="CN2048" t="s">
        <v>351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U2048" t="s">
        <v>251</v>
      </c>
      <c r="CV2048" t="s">
        <v>251</v>
      </c>
      <c r="CW2048" t="s">
        <v>288</v>
      </c>
      <c r="CX2048" t="s">
        <v>288</v>
      </c>
      <c r="CY2048" t="s">
        <v>251</v>
      </c>
      <c r="CZ2048" t="s">
        <v>307</v>
      </c>
      <c r="DA2048" t="s">
        <v>251</v>
      </c>
      <c r="DB2048" t="s">
        <v>256</v>
      </c>
      <c r="DC2048" t="s">
        <v>499</v>
      </c>
      <c r="DD2048" t="s">
        <v>199</v>
      </c>
      <c r="DE2048" t="s">
        <v>181</v>
      </c>
      <c r="DF2048" t="s">
        <v>200</v>
      </c>
      <c r="DG2048" t="s">
        <v>183</v>
      </c>
    </row>
    <row r="2049" spans="1:111" x14ac:dyDescent="0.3">
      <c r="A2049" t="s">
        <v>8037</v>
      </c>
      <c r="B2049" t="s">
        <v>117</v>
      </c>
      <c r="C2049">
        <v>2</v>
      </c>
      <c r="D2049" t="s">
        <v>262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29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AD2049" t="s">
        <v>140</v>
      </c>
      <c r="AF2049" t="s">
        <v>114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BN2049" t="s">
        <v>162</v>
      </c>
      <c r="BO2049" t="s">
        <v>170</v>
      </c>
      <c r="BP2049" t="s">
        <v>121</v>
      </c>
      <c r="BQ2049" t="s">
        <v>159</v>
      </c>
      <c r="BR2049">
        <v>5</v>
      </c>
      <c r="BS2049">
        <v>2</v>
      </c>
      <c r="BT2049">
        <v>5</v>
      </c>
      <c r="BU2049">
        <v>4</v>
      </c>
      <c r="BV2049" t="s">
        <v>1021</v>
      </c>
      <c r="BW2049">
        <v>3</v>
      </c>
      <c r="BX2049">
        <v>3</v>
      </c>
      <c r="BY2049">
        <v>4</v>
      </c>
      <c r="BZ2049" t="s">
        <v>8038</v>
      </c>
      <c r="CA2049">
        <v>4</v>
      </c>
      <c r="CB2049">
        <v>2</v>
      </c>
      <c r="CC2049">
        <v>3</v>
      </c>
      <c r="CD2049" t="s">
        <v>8039</v>
      </c>
      <c r="CE2049">
        <v>3</v>
      </c>
      <c r="CF2049">
        <v>4</v>
      </c>
      <c r="CG2049">
        <v>5</v>
      </c>
      <c r="CH2049" t="s">
        <v>8040</v>
      </c>
      <c r="CI2049" t="s">
        <v>175</v>
      </c>
      <c r="CJ2049" t="s">
        <v>176</v>
      </c>
      <c r="CK2049" t="s">
        <v>176</v>
      </c>
      <c r="CL2049" t="s">
        <v>287</v>
      </c>
      <c r="CM2049" t="s">
        <v>249</v>
      </c>
      <c r="CN2049" t="s">
        <v>481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U2049" t="s">
        <v>251</v>
      </c>
      <c r="CV2049" t="s">
        <v>251</v>
      </c>
      <c r="CW2049" t="s">
        <v>253</v>
      </c>
      <c r="CX2049" t="s">
        <v>288</v>
      </c>
      <c r="CY2049" t="s">
        <v>254</v>
      </c>
      <c r="CZ2049" t="s">
        <v>289</v>
      </c>
      <c r="DA2049" t="s">
        <v>251</v>
      </c>
      <c r="DB2049" t="s">
        <v>256</v>
      </c>
      <c r="DC2049" t="s">
        <v>180</v>
      </c>
      <c r="DD2049" t="s">
        <v>199</v>
      </c>
      <c r="DE2049" t="s">
        <v>181</v>
      </c>
      <c r="DF2049" t="s">
        <v>200</v>
      </c>
      <c r="DG2049" t="s">
        <v>183</v>
      </c>
    </row>
    <row r="2050" spans="1:111" x14ac:dyDescent="0.3">
      <c r="A2050" t="s">
        <v>8041</v>
      </c>
      <c r="B2050" t="s">
        <v>125</v>
      </c>
      <c r="C2050">
        <v>2</v>
      </c>
      <c r="D2050" t="s">
        <v>161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AD2050" t="s">
        <v>140</v>
      </c>
      <c r="AF2050" t="s">
        <v>114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BN2050" t="s">
        <v>241</v>
      </c>
      <c r="BO2050" t="s">
        <v>163</v>
      </c>
      <c r="BP2050" t="s">
        <v>170</v>
      </c>
      <c r="BQ2050" t="s">
        <v>159</v>
      </c>
      <c r="BR2050">
        <v>8</v>
      </c>
      <c r="BS2050">
        <v>2</v>
      </c>
      <c r="BT2050">
        <v>3</v>
      </c>
      <c r="BU2050">
        <v>4</v>
      </c>
      <c r="BV2050" t="s">
        <v>8042</v>
      </c>
      <c r="BW2050">
        <v>3</v>
      </c>
      <c r="BX2050">
        <v>2</v>
      </c>
      <c r="BY2050">
        <v>5</v>
      </c>
      <c r="BZ2050" t="s">
        <v>8043</v>
      </c>
      <c r="CA2050">
        <v>4</v>
      </c>
      <c r="CB2050">
        <v>2</v>
      </c>
      <c r="CC2050">
        <v>2</v>
      </c>
      <c r="CD2050" t="s">
        <v>8044</v>
      </c>
      <c r="CE2050">
        <v>1</v>
      </c>
      <c r="CF2050">
        <v>4</v>
      </c>
      <c r="CG2050">
        <v>4</v>
      </c>
      <c r="CH2050" t="s">
        <v>8045</v>
      </c>
      <c r="CI2050" t="s">
        <v>177</v>
      </c>
      <c r="CJ2050" t="s">
        <v>175</v>
      </c>
      <c r="CK2050" t="s">
        <v>177</v>
      </c>
      <c r="CL2050" t="s">
        <v>287</v>
      </c>
      <c r="CM2050" t="s">
        <v>325</v>
      </c>
      <c r="CN2050" t="s">
        <v>279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U2050" t="s">
        <v>251</v>
      </c>
      <c r="CV2050" t="s">
        <v>251</v>
      </c>
      <c r="CW2050" t="s">
        <v>306</v>
      </c>
      <c r="CX2050" t="s">
        <v>306</v>
      </c>
      <c r="CY2050" t="s">
        <v>251</v>
      </c>
      <c r="CZ2050" t="s">
        <v>289</v>
      </c>
      <c r="DA2050" t="s">
        <v>251</v>
      </c>
      <c r="DB2050" t="s">
        <v>256</v>
      </c>
      <c r="DC2050" t="s">
        <v>327</v>
      </c>
      <c r="DD2050" t="s">
        <v>199</v>
      </c>
      <c r="DE2050" t="s">
        <v>181</v>
      </c>
      <c r="DF2050" t="s">
        <v>200</v>
      </c>
      <c r="DG2050" t="s">
        <v>183</v>
      </c>
    </row>
    <row r="2051" spans="1:111" x14ac:dyDescent="0.3">
      <c r="A2051" t="s">
        <v>8046</v>
      </c>
      <c r="B2051" t="s">
        <v>117</v>
      </c>
      <c r="C2051">
        <v>2</v>
      </c>
      <c r="D2051" t="s">
        <v>208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57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AD2051" t="s">
        <v>333</v>
      </c>
      <c r="AF2051" t="s">
        <v>114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BN2051" t="s">
        <v>205</v>
      </c>
      <c r="BO2051" t="s">
        <v>223</v>
      </c>
      <c r="BP2051" t="s">
        <v>275</v>
      </c>
      <c r="BQ2051" t="s">
        <v>159</v>
      </c>
      <c r="BR2051">
        <v>5</v>
      </c>
      <c r="BS2051">
        <v>2</v>
      </c>
      <c r="BT2051">
        <v>2</v>
      </c>
      <c r="BU2051">
        <v>4</v>
      </c>
      <c r="BV2051" t="s">
        <v>8047</v>
      </c>
      <c r="BW2051">
        <v>2</v>
      </c>
      <c r="BX2051">
        <v>2</v>
      </c>
      <c r="BY2051">
        <v>3</v>
      </c>
      <c r="BZ2051" t="s">
        <v>8048</v>
      </c>
      <c r="CA2051">
        <v>3</v>
      </c>
      <c r="CB2051">
        <v>3</v>
      </c>
      <c r="CC2051">
        <v>3</v>
      </c>
      <c r="CD2051" t="s">
        <v>8049</v>
      </c>
      <c r="CE2051">
        <v>2</v>
      </c>
      <c r="CF2051">
        <v>5</v>
      </c>
      <c r="CG2051">
        <v>1</v>
      </c>
      <c r="CH2051" t="s">
        <v>8050</v>
      </c>
      <c r="CI2051" t="s">
        <v>189</v>
      </c>
      <c r="CJ2051" t="s">
        <v>175</v>
      </c>
      <c r="CK2051" t="s">
        <v>175</v>
      </c>
      <c r="CL2051" t="s">
        <v>178</v>
      </c>
      <c r="CM2051" t="s">
        <v>249</v>
      </c>
      <c r="CN2051" t="s">
        <v>292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U2051" t="s">
        <v>251</v>
      </c>
      <c r="CV2051" t="s">
        <v>251</v>
      </c>
      <c r="CW2051" t="s">
        <v>293</v>
      </c>
      <c r="CX2051" t="s">
        <v>281</v>
      </c>
      <c r="CY2051" t="s">
        <v>251</v>
      </c>
      <c r="CZ2051" t="s">
        <v>307</v>
      </c>
      <c r="DA2051" t="s">
        <v>251</v>
      </c>
      <c r="DB2051" t="s">
        <v>256</v>
      </c>
      <c r="DC2051" t="s">
        <v>180</v>
      </c>
      <c r="DD2051" t="s">
        <v>199</v>
      </c>
      <c r="DE2051" t="s">
        <v>181</v>
      </c>
      <c r="DF2051" t="s">
        <v>200</v>
      </c>
      <c r="DG2051" t="s">
        <v>183</v>
      </c>
    </row>
    <row r="2052" spans="1:111" x14ac:dyDescent="0.3">
      <c r="A2052" t="s">
        <v>8051</v>
      </c>
      <c r="B2052" t="s">
        <v>117</v>
      </c>
      <c r="C2052">
        <v>1</v>
      </c>
      <c r="D2052" t="s">
        <v>208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4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24</v>
      </c>
      <c r="AD2052" t="s">
        <v>130</v>
      </c>
      <c r="AF2052" t="s">
        <v>114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BN2052" t="s">
        <v>216</v>
      </c>
      <c r="BO2052" t="s">
        <v>163</v>
      </c>
      <c r="BP2052" t="s">
        <v>170</v>
      </c>
      <c r="BQ2052" t="s">
        <v>159</v>
      </c>
      <c r="BR2052">
        <v>7</v>
      </c>
      <c r="BS2052">
        <v>2</v>
      </c>
      <c r="BT2052">
        <v>3</v>
      </c>
      <c r="BU2052">
        <v>5</v>
      </c>
      <c r="BV2052" t="s">
        <v>8052</v>
      </c>
      <c r="BW2052">
        <v>4</v>
      </c>
      <c r="BX2052">
        <v>2</v>
      </c>
      <c r="BY2052">
        <v>3</v>
      </c>
      <c r="BZ2052" t="s">
        <v>8053</v>
      </c>
      <c r="CA2052">
        <v>4</v>
      </c>
      <c r="CB2052">
        <v>4</v>
      </c>
      <c r="CC2052">
        <v>3</v>
      </c>
      <c r="CD2052" t="s">
        <v>3130</v>
      </c>
      <c r="CE2052">
        <v>4</v>
      </c>
      <c r="CF2052">
        <v>4</v>
      </c>
      <c r="CG2052">
        <v>4</v>
      </c>
      <c r="CH2052" t="s">
        <v>8054</v>
      </c>
      <c r="CI2052" t="s">
        <v>175</v>
      </c>
      <c r="CJ2052" t="s">
        <v>175</v>
      </c>
      <c r="CK2052" t="s">
        <v>175</v>
      </c>
      <c r="CL2052" t="s">
        <v>178</v>
      </c>
      <c r="CM2052" t="s">
        <v>249</v>
      </c>
      <c r="CN2052" t="s">
        <v>383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U2052" t="s">
        <v>251</v>
      </c>
      <c r="CV2052" t="s">
        <v>251</v>
      </c>
      <c r="CW2052" t="s">
        <v>253</v>
      </c>
      <c r="CX2052" t="s">
        <v>288</v>
      </c>
      <c r="CY2052" t="s">
        <v>251</v>
      </c>
      <c r="CZ2052" t="s">
        <v>289</v>
      </c>
      <c r="DA2052" t="s">
        <v>251</v>
      </c>
      <c r="DB2052" t="s">
        <v>256</v>
      </c>
      <c r="DC2052" t="s">
        <v>180</v>
      </c>
      <c r="DD2052" t="s">
        <v>199</v>
      </c>
      <c r="DE2052" t="s">
        <v>181</v>
      </c>
      <c r="DF2052" t="s">
        <v>200</v>
      </c>
      <c r="DG2052" t="s">
        <v>258</v>
      </c>
    </row>
    <row r="2053" spans="1:111" x14ac:dyDescent="0.3">
      <c r="A2053" t="s">
        <v>8055</v>
      </c>
      <c r="B2053" t="s">
        <v>117</v>
      </c>
      <c r="C2053">
        <v>2</v>
      </c>
      <c r="D2053" t="s">
        <v>208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56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09</v>
      </c>
      <c r="AD2053" t="s">
        <v>215</v>
      </c>
      <c r="AF2053" t="s">
        <v>167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M2053" t="s">
        <v>195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BN2053" t="s">
        <v>248</v>
      </c>
      <c r="BO2053" t="s">
        <v>163</v>
      </c>
      <c r="BP2053" t="s">
        <v>121</v>
      </c>
      <c r="BQ2053" t="s">
        <v>159</v>
      </c>
      <c r="BR2053">
        <v>6</v>
      </c>
      <c r="BS2053">
        <v>2</v>
      </c>
      <c r="BT2053">
        <v>4</v>
      </c>
      <c r="BU2053">
        <v>4</v>
      </c>
      <c r="BV2053" t="s">
        <v>1240</v>
      </c>
      <c r="BW2053">
        <v>4</v>
      </c>
      <c r="BX2053">
        <v>3</v>
      </c>
      <c r="BY2053">
        <v>3</v>
      </c>
      <c r="BZ2053" t="s">
        <v>5214</v>
      </c>
      <c r="CA2053">
        <v>4</v>
      </c>
      <c r="CB2053">
        <v>3</v>
      </c>
      <c r="CC2053">
        <v>2</v>
      </c>
      <c r="CE2053">
        <v>1</v>
      </c>
      <c r="CF2053">
        <v>5</v>
      </c>
      <c r="CG2053">
        <v>5</v>
      </c>
      <c r="CH2053" t="s">
        <v>824</v>
      </c>
      <c r="CI2053" t="s">
        <v>175</v>
      </c>
      <c r="CJ2053" t="s">
        <v>176</v>
      </c>
      <c r="CK2053" t="s">
        <v>176</v>
      </c>
      <c r="CL2053" t="s">
        <v>178</v>
      </c>
      <c r="CM2053" t="s">
        <v>249</v>
      </c>
      <c r="CN2053" t="s">
        <v>481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U2053" t="s">
        <v>251</v>
      </c>
      <c r="CV2053" t="s">
        <v>254</v>
      </c>
      <c r="CW2053" t="s">
        <v>253</v>
      </c>
      <c r="CX2053" t="s">
        <v>288</v>
      </c>
      <c r="CY2053" t="s">
        <v>251</v>
      </c>
      <c r="CZ2053" t="s">
        <v>289</v>
      </c>
      <c r="DA2053" t="s">
        <v>251</v>
      </c>
      <c r="DB2053" t="s">
        <v>256</v>
      </c>
      <c r="DC2053" t="s">
        <v>180</v>
      </c>
      <c r="DD2053" t="s">
        <v>199</v>
      </c>
      <c r="DE2053" t="s">
        <v>181</v>
      </c>
      <c r="DF2053" t="s">
        <v>200</v>
      </c>
      <c r="DG2053" t="s">
        <v>183</v>
      </c>
    </row>
    <row r="2054" spans="1:111" x14ac:dyDescent="0.3">
      <c r="A2054" t="s">
        <v>8057</v>
      </c>
      <c r="B2054" t="s">
        <v>117</v>
      </c>
      <c r="C2054">
        <v>2</v>
      </c>
      <c r="D2054" t="s">
        <v>227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27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AD2054" t="s">
        <v>333</v>
      </c>
      <c r="AF2054" t="s">
        <v>114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BN2054" t="s">
        <v>241</v>
      </c>
      <c r="BO2054" t="s">
        <v>163</v>
      </c>
      <c r="BP2054" t="s">
        <v>170</v>
      </c>
      <c r="BQ2054" t="s">
        <v>159</v>
      </c>
      <c r="BR2054">
        <v>4</v>
      </c>
      <c r="BS2054">
        <v>4</v>
      </c>
      <c r="BT2054">
        <v>3</v>
      </c>
      <c r="BU2054">
        <v>2</v>
      </c>
      <c r="BW2054">
        <v>3</v>
      </c>
      <c r="BX2054">
        <v>1</v>
      </c>
      <c r="BY2054">
        <v>5</v>
      </c>
      <c r="CA2054">
        <v>2</v>
      </c>
      <c r="CB2054">
        <v>4</v>
      </c>
      <c r="CC2054">
        <v>3</v>
      </c>
      <c r="CE2054">
        <v>2</v>
      </c>
      <c r="CF2054">
        <v>5</v>
      </c>
      <c r="CG2054">
        <v>2</v>
      </c>
      <c r="CI2054" t="s">
        <v>177</v>
      </c>
      <c r="CJ2054" t="s">
        <v>175</v>
      </c>
      <c r="CK2054" t="s">
        <v>177</v>
      </c>
    </row>
    <row r="2055" spans="1:111" x14ac:dyDescent="0.3">
      <c r="A2055" t="s">
        <v>8058</v>
      </c>
      <c r="B2055" t="s">
        <v>125</v>
      </c>
      <c r="C2055" t="s">
        <v>143</v>
      </c>
      <c r="D2055" t="s">
        <v>208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4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0</v>
      </c>
      <c r="AD2055" t="s">
        <v>646</v>
      </c>
      <c r="AF2055" t="s">
        <v>203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M2055" t="s">
        <v>410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BN2055" t="s">
        <v>131</v>
      </c>
      <c r="BO2055" t="s">
        <v>163</v>
      </c>
      <c r="BP2055" t="s">
        <v>275</v>
      </c>
      <c r="BQ2055" t="s">
        <v>159</v>
      </c>
      <c r="BR2055">
        <v>1</v>
      </c>
      <c r="BS2055">
        <v>1</v>
      </c>
      <c r="BT2055">
        <v>4</v>
      </c>
      <c r="BU2055">
        <v>2</v>
      </c>
      <c r="BW2055">
        <v>4</v>
      </c>
      <c r="BX2055">
        <v>3</v>
      </c>
      <c r="BY2055">
        <v>1</v>
      </c>
      <c r="BZ2055" t="s">
        <v>8059</v>
      </c>
      <c r="CA2055">
        <v>3</v>
      </c>
      <c r="CB2055">
        <v>2</v>
      </c>
      <c r="CC2055">
        <v>4</v>
      </c>
      <c r="CD2055" t="s">
        <v>8060</v>
      </c>
      <c r="CE2055">
        <v>2</v>
      </c>
      <c r="CF2055">
        <v>5</v>
      </c>
      <c r="CG2055">
        <v>5</v>
      </c>
      <c r="CH2055" t="s">
        <v>8061</v>
      </c>
      <c r="CI2055" t="s">
        <v>189</v>
      </c>
      <c r="CJ2055" t="s">
        <v>176</v>
      </c>
      <c r="CK2055" t="s">
        <v>189</v>
      </c>
      <c r="CL2055" t="s">
        <v>178</v>
      </c>
      <c r="CM2055" t="s">
        <v>325</v>
      </c>
      <c r="CN2055" t="s">
        <v>250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U2055" t="s">
        <v>251</v>
      </c>
      <c r="CV2055" t="s">
        <v>254</v>
      </c>
      <c r="CW2055" t="s">
        <v>288</v>
      </c>
      <c r="CX2055" t="s">
        <v>288</v>
      </c>
      <c r="CY2055" t="s">
        <v>251</v>
      </c>
      <c r="CZ2055" t="s">
        <v>326</v>
      </c>
      <c r="DA2055" t="s">
        <v>251</v>
      </c>
      <c r="DB2055" t="s">
        <v>198</v>
      </c>
      <c r="DC2055" t="s">
        <v>499</v>
      </c>
      <c r="DD2055" t="s">
        <v>199</v>
      </c>
      <c r="DE2055" t="s">
        <v>1406</v>
      </c>
      <c r="DF2055" t="s">
        <v>200</v>
      </c>
      <c r="DG2055" t="s">
        <v>183</v>
      </c>
    </row>
    <row r="2056" spans="1:111" x14ac:dyDescent="0.3">
      <c r="A2056" t="s">
        <v>8062</v>
      </c>
      <c r="B2056" t="s">
        <v>112</v>
      </c>
      <c r="C2056">
        <v>1</v>
      </c>
      <c r="D2056" t="s">
        <v>269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4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0</v>
      </c>
      <c r="V2056" t="s">
        <v>153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D2056" t="s">
        <v>140</v>
      </c>
      <c r="AF2056" t="s">
        <v>114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BN2056" t="s">
        <v>376</v>
      </c>
      <c r="BO2056" t="s">
        <v>170</v>
      </c>
      <c r="BP2056" t="s">
        <v>121</v>
      </c>
      <c r="BQ2056" t="s">
        <v>159</v>
      </c>
      <c r="BR2056">
        <v>7</v>
      </c>
      <c r="BS2056">
        <v>3</v>
      </c>
      <c r="BT2056">
        <v>2</v>
      </c>
      <c r="BU2056">
        <v>3</v>
      </c>
      <c r="BV2056" t="s">
        <v>8063</v>
      </c>
      <c r="BW2056">
        <v>4</v>
      </c>
      <c r="BX2056">
        <v>1</v>
      </c>
      <c r="BY2056">
        <v>1</v>
      </c>
      <c r="BZ2056" t="s">
        <v>8064</v>
      </c>
      <c r="CA2056">
        <v>2</v>
      </c>
      <c r="CB2056">
        <v>5</v>
      </c>
      <c r="CC2056">
        <v>4</v>
      </c>
      <c r="CD2056" t="s">
        <v>8065</v>
      </c>
      <c r="CE2056">
        <v>1</v>
      </c>
      <c r="CF2056">
        <v>4</v>
      </c>
      <c r="CG2056">
        <v>5</v>
      </c>
      <c r="CH2056" t="s">
        <v>8066</v>
      </c>
      <c r="CI2056" t="s">
        <v>189</v>
      </c>
      <c r="CJ2056" t="s">
        <v>176</v>
      </c>
      <c r="CK2056" t="s">
        <v>176</v>
      </c>
      <c r="CL2056" t="s">
        <v>287</v>
      </c>
      <c r="CM2056" t="s">
        <v>197</v>
      </c>
      <c r="CN2056" t="s">
        <v>353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U2056" t="s">
        <v>251</v>
      </c>
      <c r="CV2056" t="s">
        <v>251</v>
      </c>
      <c r="CW2056" t="s">
        <v>306</v>
      </c>
      <c r="CX2056" t="s">
        <v>288</v>
      </c>
      <c r="CY2056" t="s">
        <v>251</v>
      </c>
      <c r="CZ2056" t="s">
        <v>294</v>
      </c>
      <c r="DA2056" t="s">
        <v>251</v>
      </c>
      <c r="DB2056" t="s">
        <v>256</v>
      </c>
      <c r="DC2056" t="s">
        <v>327</v>
      </c>
      <c r="DD2056" t="s">
        <v>199</v>
      </c>
      <c r="DE2056" t="s">
        <v>455</v>
      </c>
      <c r="DF2056" t="s">
        <v>200</v>
      </c>
      <c r="DG2056" t="s">
        <v>258</v>
      </c>
    </row>
    <row r="2057" spans="1:111" x14ac:dyDescent="0.3">
      <c r="A2057" t="s">
        <v>8067</v>
      </c>
      <c r="B2057" t="s">
        <v>117</v>
      </c>
      <c r="C2057">
        <v>1</v>
      </c>
      <c r="D2057" t="s">
        <v>231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4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1</v>
      </c>
      <c r="AD2057" t="s">
        <v>130</v>
      </c>
      <c r="AF2057" t="s">
        <v>203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M2057" t="s">
        <v>5504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BN2057" t="s">
        <v>216</v>
      </c>
      <c r="BO2057" t="s">
        <v>163</v>
      </c>
      <c r="BP2057" t="s">
        <v>604</v>
      </c>
      <c r="BQ2057" t="s">
        <v>321</v>
      </c>
      <c r="BR2057">
        <v>3</v>
      </c>
      <c r="BS2057">
        <v>4</v>
      </c>
      <c r="BT2057">
        <v>3</v>
      </c>
      <c r="BU2057">
        <v>1</v>
      </c>
      <c r="BV2057" t="s">
        <v>8068</v>
      </c>
      <c r="BW2057">
        <v>3</v>
      </c>
      <c r="BX2057">
        <v>2</v>
      </c>
      <c r="BY2057">
        <v>4</v>
      </c>
      <c r="BZ2057" t="s">
        <v>8069</v>
      </c>
      <c r="CA2057">
        <v>4</v>
      </c>
      <c r="CB2057">
        <v>3</v>
      </c>
      <c r="CC2057">
        <v>5</v>
      </c>
      <c r="CD2057" t="s">
        <v>8070</v>
      </c>
      <c r="CE2057">
        <v>2</v>
      </c>
      <c r="CF2057">
        <v>4</v>
      </c>
      <c r="CG2057">
        <v>3</v>
      </c>
      <c r="CH2057" t="s">
        <v>8071</v>
      </c>
      <c r="CI2057" t="s">
        <v>189</v>
      </c>
      <c r="CJ2057" t="s">
        <v>176</v>
      </c>
      <c r="CK2057" t="s">
        <v>189</v>
      </c>
      <c r="CL2057" t="s">
        <v>178</v>
      </c>
      <c r="CM2057" t="s">
        <v>249</v>
      </c>
      <c r="CN2057" t="s">
        <v>1694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72</v>
      </c>
      <c r="CU2057" t="s">
        <v>251</v>
      </c>
      <c r="CV2057" t="s">
        <v>251</v>
      </c>
      <c r="CW2057" t="s">
        <v>253</v>
      </c>
      <c r="CX2057" t="s">
        <v>288</v>
      </c>
      <c r="CY2057" t="s">
        <v>251</v>
      </c>
      <c r="CZ2057" t="s">
        <v>289</v>
      </c>
      <c r="DA2057" t="s">
        <v>251</v>
      </c>
      <c r="DB2057" t="s">
        <v>658</v>
      </c>
      <c r="DC2057" t="s">
        <v>180</v>
      </c>
      <c r="DD2057" t="s">
        <v>199</v>
      </c>
      <c r="DE2057" t="s">
        <v>181</v>
      </c>
      <c r="DF2057" t="s">
        <v>200</v>
      </c>
      <c r="DG2057" t="s">
        <v>183</v>
      </c>
    </row>
    <row r="2058" spans="1:111" x14ac:dyDescent="0.3">
      <c r="A2058" t="s">
        <v>8073</v>
      </c>
      <c r="B2058" t="s">
        <v>117</v>
      </c>
      <c r="C2058">
        <v>4</v>
      </c>
      <c r="D2058" t="s">
        <v>208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29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AD2058" t="s">
        <v>187</v>
      </c>
      <c r="AF2058" t="s">
        <v>203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M2058" t="s">
        <v>168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BN2058" t="s">
        <v>376</v>
      </c>
      <c r="BO2058" t="s">
        <v>223</v>
      </c>
      <c r="BP2058" t="s">
        <v>121</v>
      </c>
      <c r="BQ2058" t="s">
        <v>159</v>
      </c>
      <c r="BR2058">
        <v>8</v>
      </c>
      <c r="BS2058">
        <v>2</v>
      </c>
      <c r="BT2058">
        <v>4</v>
      </c>
      <c r="BU2058">
        <v>4</v>
      </c>
      <c r="BV2058" t="s">
        <v>8074</v>
      </c>
      <c r="BW2058">
        <v>4</v>
      </c>
      <c r="BX2058">
        <v>2</v>
      </c>
      <c r="BY2058">
        <v>2</v>
      </c>
      <c r="BZ2058" t="s">
        <v>8075</v>
      </c>
      <c r="CA2058">
        <v>2</v>
      </c>
      <c r="CB2058">
        <v>3</v>
      </c>
      <c r="CC2058">
        <v>3</v>
      </c>
      <c r="CD2058" t="s">
        <v>8076</v>
      </c>
      <c r="CE2058">
        <v>3</v>
      </c>
      <c r="CF2058">
        <v>4</v>
      </c>
      <c r="CG2058">
        <v>5</v>
      </c>
      <c r="CH2058" t="s">
        <v>8077</v>
      </c>
      <c r="CI2058" t="s">
        <v>175</v>
      </c>
      <c r="CJ2058" t="s">
        <v>176</v>
      </c>
      <c r="CK2058" t="s">
        <v>176</v>
      </c>
      <c r="CL2058" t="s">
        <v>178</v>
      </c>
      <c r="CM2058" t="s">
        <v>304</v>
      </c>
      <c r="CN2058" t="s">
        <v>292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U2058" t="s">
        <v>251</v>
      </c>
      <c r="CV2058" t="s">
        <v>251</v>
      </c>
      <c r="CW2058" t="s">
        <v>253</v>
      </c>
      <c r="CX2058" t="s">
        <v>281</v>
      </c>
      <c r="CY2058" t="s">
        <v>251</v>
      </c>
      <c r="CZ2058" t="s">
        <v>294</v>
      </c>
      <c r="DA2058" t="s">
        <v>251</v>
      </c>
      <c r="DB2058" t="s">
        <v>256</v>
      </c>
      <c r="DC2058" t="s">
        <v>180</v>
      </c>
      <c r="DD2058" t="s">
        <v>199</v>
      </c>
      <c r="DE2058" t="s">
        <v>181</v>
      </c>
      <c r="DF2058" t="s">
        <v>200</v>
      </c>
      <c r="DG2058" t="s">
        <v>183</v>
      </c>
    </row>
    <row r="2059" spans="1:111" x14ac:dyDescent="0.3">
      <c r="A2059" t="s">
        <v>8078</v>
      </c>
      <c r="B2059" t="s">
        <v>125</v>
      </c>
      <c r="C2059">
        <v>2</v>
      </c>
      <c r="D2059" t="s">
        <v>227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88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AD2059" t="s">
        <v>130</v>
      </c>
      <c r="AF2059" t="s">
        <v>203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M2059" t="s">
        <v>168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BN2059" t="s">
        <v>162</v>
      </c>
      <c r="BO2059" t="s">
        <v>163</v>
      </c>
      <c r="BP2059" t="s">
        <v>121</v>
      </c>
      <c r="BQ2059" t="s">
        <v>159</v>
      </c>
      <c r="BR2059">
        <v>5</v>
      </c>
      <c r="BS2059">
        <v>1</v>
      </c>
      <c r="BT2059">
        <v>4</v>
      </c>
      <c r="BU2059">
        <v>3</v>
      </c>
      <c r="BV2059" t="s">
        <v>8079</v>
      </c>
      <c r="BW2059">
        <v>2</v>
      </c>
      <c r="BX2059">
        <v>3</v>
      </c>
      <c r="BY2059">
        <v>5</v>
      </c>
      <c r="BZ2059" t="s">
        <v>7168</v>
      </c>
      <c r="CA2059">
        <v>3</v>
      </c>
      <c r="CB2059">
        <v>2</v>
      </c>
      <c r="CC2059">
        <v>3</v>
      </c>
      <c r="CD2059" t="s">
        <v>8080</v>
      </c>
      <c r="CE2059">
        <v>2</v>
      </c>
      <c r="CF2059">
        <v>3</v>
      </c>
      <c r="CG2059">
        <v>4</v>
      </c>
      <c r="CH2059" t="s">
        <v>8081</v>
      </c>
      <c r="CI2059" t="s">
        <v>177</v>
      </c>
      <c r="CJ2059" t="s">
        <v>176</v>
      </c>
      <c r="CK2059" t="s">
        <v>177</v>
      </c>
      <c r="CL2059" t="s">
        <v>278</v>
      </c>
      <c r="CM2059" t="s">
        <v>197</v>
      </c>
      <c r="CN2059" t="s">
        <v>353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U2059" t="s">
        <v>251</v>
      </c>
      <c r="CV2059" t="s">
        <v>251</v>
      </c>
      <c r="CW2059" t="s">
        <v>288</v>
      </c>
      <c r="CX2059" t="s">
        <v>293</v>
      </c>
      <c r="CY2059" t="s">
        <v>251</v>
      </c>
      <c r="CZ2059" t="s">
        <v>289</v>
      </c>
      <c r="DA2059" t="s">
        <v>251</v>
      </c>
      <c r="DB2059" t="s">
        <v>256</v>
      </c>
      <c r="DC2059" t="s">
        <v>327</v>
      </c>
      <c r="DD2059" t="s">
        <v>199</v>
      </c>
      <c r="DE2059" t="s">
        <v>181</v>
      </c>
      <c r="DF2059" t="s">
        <v>200</v>
      </c>
      <c r="DG2059" t="s">
        <v>183</v>
      </c>
    </row>
    <row r="2060" spans="1:111" x14ac:dyDescent="0.3">
      <c r="A2060" t="s">
        <v>8082</v>
      </c>
      <c r="B2060" t="s">
        <v>117</v>
      </c>
      <c r="C2060" t="s">
        <v>143</v>
      </c>
      <c r="D2060" t="s">
        <v>277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29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AD2060" t="s">
        <v>140</v>
      </c>
      <c r="AF2060" t="s">
        <v>114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BN2060" t="s">
        <v>131</v>
      </c>
      <c r="BO2060" t="s">
        <v>170</v>
      </c>
      <c r="BP2060" t="s">
        <v>121</v>
      </c>
      <c r="BQ2060" t="s">
        <v>159</v>
      </c>
      <c r="BR2060">
        <v>4</v>
      </c>
      <c r="BS2060">
        <v>1</v>
      </c>
      <c r="BT2060">
        <v>5</v>
      </c>
      <c r="BU2060">
        <v>3</v>
      </c>
      <c r="BV2060" t="s">
        <v>8083</v>
      </c>
      <c r="BW2060">
        <v>4</v>
      </c>
      <c r="BX2060">
        <v>2</v>
      </c>
      <c r="BY2060">
        <v>5</v>
      </c>
      <c r="BZ2060" t="s">
        <v>8084</v>
      </c>
      <c r="CA2060">
        <v>3</v>
      </c>
      <c r="CB2060">
        <v>3</v>
      </c>
      <c r="CC2060">
        <v>4</v>
      </c>
      <c r="CD2060" t="s">
        <v>8085</v>
      </c>
      <c r="CE2060">
        <v>1</v>
      </c>
      <c r="CF2060">
        <v>4</v>
      </c>
      <c r="CG2060">
        <v>4</v>
      </c>
      <c r="CH2060" t="s">
        <v>8086</v>
      </c>
      <c r="CI2060" t="s">
        <v>177</v>
      </c>
      <c r="CJ2060" t="s">
        <v>176</v>
      </c>
      <c r="CK2060" t="s">
        <v>177</v>
      </c>
      <c r="CL2060" t="s">
        <v>287</v>
      </c>
      <c r="CM2060" t="s">
        <v>249</v>
      </c>
      <c r="CN2060" t="s">
        <v>250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U2060" t="s">
        <v>251</v>
      </c>
      <c r="CV2060" t="s">
        <v>251</v>
      </c>
      <c r="CW2060" t="s">
        <v>253</v>
      </c>
      <c r="CX2060" t="s">
        <v>306</v>
      </c>
      <c r="CY2060" t="s">
        <v>254</v>
      </c>
      <c r="CZ2060" t="s">
        <v>255</v>
      </c>
      <c r="DA2060" t="s">
        <v>251</v>
      </c>
      <c r="DB2060" t="s">
        <v>256</v>
      </c>
      <c r="DC2060" t="s">
        <v>180</v>
      </c>
      <c r="DD2060" t="s">
        <v>199</v>
      </c>
      <c r="DE2060" t="s">
        <v>181</v>
      </c>
      <c r="DF2060" t="s">
        <v>200</v>
      </c>
      <c r="DG2060" t="s">
        <v>183</v>
      </c>
    </row>
    <row r="2061" spans="1:111" x14ac:dyDescent="0.3">
      <c r="A2061" t="s">
        <v>8087</v>
      </c>
      <c r="B2061" t="s">
        <v>125</v>
      </c>
      <c r="C2061">
        <v>1</v>
      </c>
      <c r="D2061" t="s">
        <v>1417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27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V2061" t="s">
        <v>771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D2061" t="s">
        <v>140</v>
      </c>
      <c r="AF2061" t="s">
        <v>114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BN2061" t="s">
        <v>216</v>
      </c>
      <c r="BO2061" t="s">
        <v>170</v>
      </c>
      <c r="BP2061" t="s">
        <v>170</v>
      </c>
      <c r="BQ2061" t="s">
        <v>159</v>
      </c>
      <c r="BR2061">
        <v>4</v>
      </c>
      <c r="BS2061">
        <v>1</v>
      </c>
      <c r="BT2061">
        <v>3</v>
      </c>
      <c r="BU2061">
        <v>3</v>
      </c>
      <c r="BV2061" t="s">
        <v>8088</v>
      </c>
      <c r="BW2061">
        <v>2</v>
      </c>
      <c r="BX2061">
        <v>2</v>
      </c>
      <c r="BY2061">
        <v>5</v>
      </c>
      <c r="BZ2061" t="s">
        <v>8089</v>
      </c>
      <c r="CA2061">
        <v>3</v>
      </c>
      <c r="CB2061">
        <v>3</v>
      </c>
      <c r="CC2061">
        <v>4</v>
      </c>
      <c r="CD2061" t="s">
        <v>8090</v>
      </c>
      <c r="CE2061">
        <v>2</v>
      </c>
      <c r="CF2061">
        <v>2</v>
      </c>
      <c r="CG2061">
        <v>4</v>
      </c>
      <c r="CH2061" t="s">
        <v>8091</v>
      </c>
      <c r="CI2061" t="s">
        <v>177</v>
      </c>
      <c r="CJ2061" t="s">
        <v>176</v>
      </c>
      <c r="CK2061" t="s">
        <v>177</v>
      </c>
      <c r="CL2061" t="s">
        <v>287</v>
      </c>
      <c r="CM2061" t="s">
        <v>197</v>
      </c>
      <c r="CN2061" t="s">
        <v>351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U2061" t="s">
        <v>251</v>
      </c>
      <c r="CV2061" t="s">
        <v>251</v>
      </c>
      <c r="CW2061" t="s">
        <v>253</v>
      </c>
      <c r="CX2061" t="s">
        <v>306</v>
      </c>
      <c r="CY2061" t="s">
        <v>251</v>
      </c>
      <c r="CZ2061" t="s">
        <v>294</v>
      </c>
      <c r="DA2061" t="s">
        <v>251</v>
      </c>
      <c r="DB2061" t="s">
        <v>256</v>
      </c>
      <c r="DC2061" t="s">
        <v>257</v>
      </c>
      <c r="DD2061" t="s">
        <v>199</v>
      </c>
      <c r="DE2061" t="s">
        <v>181</v>
      </c>
      <c r="DF2061" t="s">
        <v>200</v>
      </c>
      <c r="DG2061" t="s">
        <v>258</v>
      </c>
    </row>
    <row r="2062" spans="1:111" x14ac:dyDescent="0.3">
      <c r="A2062" t="s">
        <v>8092</v>
      </c>
      <c r="B2062" t="s">
        <v>117</v>
      </c>
      <c r="C2062">
        <v>1</v>
      </c>
      <c r="D2062" t="s">
        <v>208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54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AD2062" t="s">
        <v>140</v>
      </c>
      <c r="AF2062" t="s">
        <v>114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BN2062" t="s">
        <v>162</v>
      </c>
      <c r="BO2062" t="s">
        <v>163</v>
      </c>
      <c r="BP2062" t="s">
        <v>121</v>
      </c>
      <c r="BQ2062" t="s">
        <v>159</v>
      </c>
      <c r="BR2062">
        <v>6</v>
      </c>
      <c r="BS2062">
        <v>2</v>
      </c>
      <c r="BT2062">
        <v>5</v>
      </c>
      <c r="BU2062">
        <v>5</v>
      </c>
      <c r="BV2062" t="s">
        <v>8093</v>
      </c>
      <c r="BW2062">
        <v>4</v>
      </c>
      <c r="BX2062">
        <v>2</v>
      </c>
      <c r="BY2062">
        <v>2</v>
      </c>
      <c r="BZ2062" t="s">
        <v>8094</v>
      </c>
      <c r="CA2062">
        <v>3</v>
      </c>
      <c r="CB2062">
        <v>3</v>
      </c>
      <c r="CC2062">
        <v>3</v>
      </c>
      <c r="CD2062" t="s">
        <v>8095</v>
      </c>
      <c r="CE2062">
        <v>1</v>
      </c>
      <c r="CF2062">
        <v>4</v>
      </c>
      <c r="CG2062">
        <v>4</v>
      </c>
      <c r="CH2062" t="s">
        <v>8096</v>
      </c>
      <c r="CI2062" t="s">
        <v>175</v>
      </c>
      <c r="CJ2062" t="s">
        <v>175</v>
      </c>
      <c r="CK2062" t="s">
        <v>175</v>
      </c>
      <c r="CL2062" t="s">
        <v>278</v>
      </c>
      <c r="CM2062" t="s">
        <v>249</v>
      </c>
      <c r="CN2062" t="s">
        <v>351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U2062" t="s">
        <v>251</v>
      </c>
      <c r="CV2062" t="s">
        <v>251</v>
      </c>
      <c r="CW2062" t="s">
        <v>293</v>
      </c>
      <c r="CX2062" t="s">
        <v>306</v>
      </c>
      <c r="CY2062" t="s">
        <v>251</v>
      </c>
      <c r="CZ2062" t="s">
        <v>255</v>
      </c>
      <c r="DA2062" t="s">
        <v>251</v>
      </c>
      <c r="DB2062" t="s">
        <v>256</v>
      </c>
      <c r="DC2062" t="s">
        <v>180</v>
      </c>
      <c r="DD2062" t="s">
        <v>199</v>
      </c>
      <c r="DE2062" t="s">
        <v>181</v>
      </c>
      <c r="DF2062" t="s">
        <v>200</v>
      </c>
      <c r="DG2062" t="s">
        <v>183</v>
      </c>
    </row>
    <row r="2063" spans="1:111" x14ac:dyDescent="0.3">
      <c r="A2063" t="s">
        <v>8097</v>
      </c>
      <c r="B2063" t="s">
        <v>225</v>
      </c>
      <c r="C2063">
        <v>2</v>
      </c>
      <c r="D2063" t="s">
        <v>208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2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AD2063" t="s">
        <v>130</v>
      </c>
      <c r="AF2063" t="s">
        <v>567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M2063" t="s">
        <v>320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1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N2063" t="s">
        <v>222</v>
      </c>
      <c r="BO2063" t="s">
        <v>223</v>
      </c>
      <c r="BP2063" t="s">
        <v>275</v>
      </c>
      <c r="BQ2063" t="s">
        <v>159</v>
      </c>
      <c r="BR2063">
        <v>4</v>
      </c>
      <c r="BS2063">
        <v>3</v>
      </c>
      <c r="BT2063">
        <v>2</v>
      </c>
      <c r="BU2063">
        <v>3</v>
      </c>
      <c r="BW2063">
        <v>4</v>
      </c>
      <c r="BX2063">
        <v>2</v>
      </c>
      <c r="BY2063">
        <v>3</v>
      </c>
      <c r="CA2063">
        <v>3</v>
      </c>
      <c r="CB2063">
        <v>2</v>
      </c>
      <c r="CC2063">
        <v>5</v>
      </c>
      <c r="CE2063">
        <v>1</v>
      </c>
      <c r="CF2063">
        <v>5</v>
      </c>
      <c r="CG2063">
        <v>4</v>
      </c>
      <c r="CI2063" t="s">
        <v>189</v>
      </c>
      <c r="CJ2063" t="s">
        <v>176</v>
      </c>
      <c r="CK2063" t="s">
        <v>189</v>
      </c>
      <c r="CL2063" t="s">
        <v>278</v>
      </c>
      <c r="CM2063" t="s">
        <v>249</v>
      </c>
      <c r="CN2063" t="s">
        <v>366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U2063" t="s">
        <v>251</v>
      </c>
      <c r="CV2063" t="s">
        <v>251</v>
      </c>
      <c r="CW2063" t="s">
        <v>306</v>
      </c>
      <c r="CX2063" t="s">
        <v>253</v>
      </c>
      <c r="CY2063" t="s">
        <v>254</v>
      </c>
      <c r="CZ2063" t="s">
        <v>282</v>
      </c>
      <c r="DA2063" t="s">
        <v>251</v>
      </c>
      <c r="DB2063" t="s">
        <v>256</v>
      </c>
      <c r="DC2063" t="s">
        <v>180</v>
      </c>
      <c r="DD2063" t="s">
        <v>199</v>
      </c>
      <c r="DE2063" t="s">
        <v>181</v>
      </c>
      <c r="DF2063" t="s">
        <v>182</v>
      </c>
      <c r="DG2063" t="s">
        <v>183</v>
      </c>
    </row>
    <row r="2064" spans="1:111" ht="28.8" x14ac:dyDescent="0.3">
      <c r="A2064" t="s">
        <v>8098</v>
      </c>
      <c r="B2064" t="s">
        <v>112</v>
      </c>
      <c r="C2064">
        <v>1</v>
      </c>
      <c r="D2064" t="s">
        <v>208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784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AD2064" t="s">
        <v>130</v>
      </c>
      <c r="AF2064" t="s">
        <v>203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M2064" t="s">
        <v>316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BN2064" t="s">
        <v>376</v>
      </c>
      <c r="BO2064" t="s">
        <v>170</v>
      </c>
      <c r="BP2064" t="s">
        <v>121</v>
      </c>
      <c r="BQ2064" t="s">
        <v>159</v>
      </c>
      <c r="BR2064">
        <v>7</v>
      </c>
      <c r="BS2064">
        <v>3</v>
      </c>
      <c r="BT2064">
        <v>5</v>
      </c>
      <c r="BU2064">
        <v>1</v>
      </c>
      <c r="BV2064" t="s">
        <v>8099</v>
      </c>
      <c r="BW2064">
        <v>5</v>
      </c>
      <c r="BX2064">
        <v>5</v>
      </c>
      <c r="BY2064">
        <v>2</v>
      </c>
      <c r="BZ2064" t="s">
        <v>656</v>
      </c>
      <c r="CA2064">
        <v>4</v>
      </c>
      <c r="CB2064">
        <v>2</v>
      </c>
      <c r="CC2064">
        <v>4</v>
      </c>
      <c r="CD2064" s="1" t="s">
        <v>8100</v>
      </c>
      <c r="CE2064">
        <v>3</v>
      </c>
      <c r="CF2064">
        <v>4</v>
      </c>
      <c r="CG2064">
        <v>3</v>
      </c>
      <c r="CH2064" t="s">
        <v>8101</v>
      </c>
      <c r="CI2064" t="s">
        <v>189</v>
      </c>
      <c r="CJ2064" t="s">
        <v>176</v>
      </c>
      <c r="CK2064" t="s">
        <v>189</v>
      </c>
      <c r="CL2064" t="s">
        <v>287</v>
      </c>
      <c r="CM2064" t="s">
        <v>197</v>
      </c>
      <c r="CN2064" t="s">
        <v>279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U2064" t="s">
        <v>251</v>
      </c>
      <c r="CV2064" t="s">
        <v>251</v>
      </c>
      <c r="CW2064" t="s">
        <v>252</v>
      </c>
      <c r="CX2064" t="s">
        <v>253</v>
      </c>
      <c r="CY2064" t="s">
        <v>254</v>
      </c>
      <c r="CZ2064" t="s">
        <v>307</v>
      </c>
      <c r="DA2064" t="s">
        <v>251</v>
      </c>
      <c r="DB2064" t="s">
        <v>198</v>
      </c>
      <c r="DC2064" t="s">
        <v>180</v>
      </c>
      <c r="DD2064" t="s">
        <v>283</v>
      </c>
      <c r="DE2064" t="s">
        <v>455</v>
      </c>
      <c r="DF2064" t="s">
        <v>200</v>
      </c>
      <c r="DG2064" t="s">
        <v>258</v>
      </c>
    </row>
    <row r="2065" spans="1:111" x14ac:dyDescent="0.3">
      <c r="A2065" t="s">
        <v>8102</v>
      </c>
      <c r="B2065" t="s">
        <v>117</v>
      </c>
      <c r="C2065">
        <v>2</v>
      </c>
      <c r="D2065" t="s">
        <v>165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69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0</v>
      </c>
      <c r="AD2065" t="s">
        <v>187</v>
      </c>
      <c r="AF2065" t="s">
        <v>203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M2065" t="s">
        <v>168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BN2065" t="s">
        <v>169</v>
      </c>
      <c r="BO2065" t="s">
        <v>170</v>
      </c>
      <c r="BP2065" t="s">
        <v>170</v>
      </c>
      <c r="BQ2065" t="s">
        <v>159</v>
      </c>
      <c r="BR2065">
        <v>7</v>
      </c>
      <c r="BS2065">
        <v>2</v>
      </c>
      <c r="BT2065">
        <v>5</v>
      </c>
      <c r="BU2065">
        <v>3</v>
      </c>
      <c r="BV2065" t="s">
        <v>8103</v>
      </c>
      <c r="BW2065">
        <v>4</v>
      </c>
      <c r="BX2065">
        <v>2</v>
      </c>
      <c r="BY2065">
        <v>3</v>
      </c>
      <c r="BZ2065" t="s">
        <v>8104</v>
      </c>
      <c r="CA2065">
        <v>3</v>
      </c>
      <c r="CB2065">
        <v>3</v>
      </c>
      <c r="CC2065">
        <v>4</v>
      </c>
      <c r="CD2065" t="s">
        <v>962</v>
      </c>
      <c r="CE2065">
        <v>3</v>
      </c>
      <c r="CF2065">
        <v>4</v>
      </c>
      <c r="CG2065">
        <v>5</v>
      </c>
      <c r="CH2065" t="s">
        <v>8105</v>
      </c>
      <c r="CI2065" t="s">
        <v>189</v>
      </c>
      <c r="CJ2065" t="s">
        <v>176</v>
      </c>
      <c r="CK2065" t="s">
        <v>189</v>
      </c>
      <c r="CL2065" t="s">
        <v>287</v>
      </c>
      <c r="CM2065" t="s">
        <v>197</v>
      </c>
      <c r="CN2065" t="s">
        <v>279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U2065" t="s">
        <v>251</v>
      </c>
      <c r="CV2065" t="s">
        <v>251</v>
      </c>
      <c r="CW2065" t="s">
        <v>306</v>
      </c>
      <c r="CX2065" t="s">
        <v>253</v>
      </c>
      <c r="CY2065" t="s">
        <v>251</v>
      </c>
      <c r="CZ2065" t="s">
        <v>294</v>
      </c>
      <c r="DA2065" t="s">
        <v>251</v>
      </c>
      <c r="DB2065" t="s">
        <v>256</v>
      </c>
      <c r="DC2065" t="s">
        <v>257</v>
      </c>
      <c r="DD2065" t="s">
        <v>199</v>
      </c>
      <c r="DE2065" t="s">
        <v>181</v>
      </c>
      <c r="DF2065" t="s">
        <v>200</v>
      </c>
      <c r="DG2065" t="s">
        <v>183</v>
      </c>
    </row>
    <row r="2066" spans="1:111" x14ac:dyDescent="0.3">
      <c r="A2066" t="s">
        <v>8106</v>
      </c>
      <c r="B2066" t="s">
        <v>117</v>
      </c>
      <c r="C2066" t="s">
        <v>143</v>
      </c>
      <c r="D2066" t="s">
        <v>208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29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AD2066" t="s">
        <v>113</v>
      </c>
      <c r="AF2066" t="s">
        <v>114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BN2066" t="s">
        <v>162</v>
      </c>
      <c r="BO2066" t="s">
        <v>223</v>
      </c>
      <c r="BP2066" t="s">
        <v>121</v>
      </c>
      <c r="BQ2066" t="s">
        <v>159</v>
      </c>
      <c r="BR2066">
        <v>6</v>
      </c>
      <c r="BS2066">
        <v>1</v>
      </c>
      <c r="BT2066">
        <v>5</v>
      </c>
      <c r="BU2066">
        <v>3</v>
      </c>
      <c r="BW2066">
        <v>5</v>
      </c>
      <c r="BX2066">
        <v>3</v>
      </c>
      <c r="BY2066">
        <v>5</v>
      </c>
      <c r="CA2066">
        <v>3</v>
      </c>
      <c r="CB2066">
        <v>1</v>
      </c>
      <c r="CC2066">
        <v>3</v>
      </c>
      <c r="CE2066">
        <v>4</v>
      </c>
      <c r="CF2066">
        <v>4</v>
      </c>
      <c r="CG2066">
        <v>5</v>
      </c>
      <c r="CI2066" t="s">
        <v>177</v>
      </c>
      <c r="CJ2066" t="s">
        <v>176</v>
      </c>
      <c r="CK2066" t="s">
        <v>176</v>
      </c>
      <c r="CL2066" t="s">
        <v>178</v>
      </c>
      <c r="CM2066" t="s">
        <v>249</v>
      </c>
      <c r="CN2066" t="s">
        <v>383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U2066" t="s">
        <v>251</v>
      </c>
      <c r="CV2066" t="s">
        <v>251</v>
      </c>
      <c r="CW2066" t="s">
        <v>306</v>
      </c>
      <c r="CX2066" t="s">
        <v>281</v>
      </c>
      <c r="CY2066" t="s">
        <v>251</v>
      </c>
      <c r="CZ2066" t="s">
        <v>289</v>
      </c>
      <c r="DA2066" t="s">
        <v>251</v>
      </c>
      <c r="DB2066" t="s">
        <v>256</v>
      </c>
      <c r="DC2066" t="s">
        <v>180</v>
      </c>
      <c r="DD2066" t="s">
        <v>199</v>
      </c>
      <c r="DE2066" t="s">
        <v>181</v>
      </c>
      <c r="DF2066" t="s">
        <v>200</v>
      </c>
      <c r="DG2066" t="s">
        <v>183</v>
      </c>
    </row>
    <row r="2067" spans="1:111" x14ac:dyDescent="0.3">
      <c r="A2067" t="s">
        <v>8107</v>
      </c>
      <c r="B2067" t="s">
        <v>125</v>
      </c>
      <c r="C2067">
        <v>1</v>
      </c>
      <c r="D2067" t="s">
        <v>208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3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AD2067" t="s">
        <v>215</v>
      </c>
      <c r="AF2067" t="s">
        <v>203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M2067" t="s">
        <v>168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BN2067" t="s">
        <v>131</v>
      </c>
      <c r="BO2067" t="s">
        <v>170</v>
      </c>
      <c r="BP2067" t="s">
        <v>170</v>
      </c>
      <c r="BQ2067" t="s">
        <v>159</v>
      </c>
      <c r="BR2067">
        <v>5</v>
      </c>
      <c r="BS2067">
        <v>2</v>
      </c>
      <c r="BT2067">
        <v>3</v>
      </c>
      <c r="BU2067">
        <v>3</v>
      </c>
      <c r="BV2067" t="s">
        <v>8108</v>
      </c>
      <c r="BW2067">
        <v>4</v>
      </c>
      <c r="BX2067">
        <v>4</v>
      </c>
      <c r="BY2067">
        <v>1</v>
      </c>
      <c r="BZ2067" t="s">
        <v>8109</v>
      </c>
      <c r="CA2067">
        <v>3</v>
      </c>
      <c r="CB2067">
        <v>3</v>
      </c>
      <c r="CC2067">
        <v>3</v>
      </c>
      <c r="CD2067" t="s">
        <v>8110</v>
      </c>
      <c r="CE2067">
        <v>2</v>
      </c>
      <c r="CF2067">
        <v>1</v>
      </c>
      <c r="CG2067">
        <v>2</v>
      </c>
      <c r="CH2067" t="s">
        <v>8111</v>
      </c>
      <c r="CI2067" t="s">
        <v>189</v>
      </c>
      <c r="CJ2067" t="s">
        <v>175</v>
      </c>
      <c r="CK2067" t="s">
        <v>175</v>
      </c>
    </row>
    <row r="2068" spans="1:111" x14ac:dyDescent="0.3">
      <c r="A2068" t="s">
        <v>8112</v>
      </c>
      <c r="B2068" t="s">
        <v>112</v>
      </c>
      <c r="C2068">
        <v>1</v>
      </c>
      <c r="D2068" t="s">
        <v>208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13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0</v>
      </c>
      <c r="AD2068" t="s">
        <v>113</v>
      </c>
      <c r="AF2068" t="s">
        <v>114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BN2068" t="s">
        <v>216</v>
      </c>
      <c r="BO2068" t="s">
        <v>163</v>
      </c>
      <c r="BP2068" t="s">
        <v>170</v>
      </c>
      <c r="BQ2068" t="s">
        <v>159</v>
      </c>
      <c r="BR2068">
        <v>10</v>
      </c>
      <c r="BS2068">
        <v>1</v>
      </c>
      <c r="BT2068">
        <v>5</v>
      </c>
      <c r="BU2068">
        <v>3</v>
      </c>
      <c r="BV2068" t="s">
        <v>8113</v>
      </c>
      <c r="BW2068">
        <v>3</v>
      </c>
      <c r="BX2068">
        <v>3</v>
      </c>
      <c r="BY2068">
        <v>5</v>
      </c>
      <c r="BZ2068" t="s">
        <v>8114</v>
      </c>
      <c r="CA2068">
        <v>5</v>
      </c>
      <c r="CB2068">
        <v>2</v>
      </c>
      <c r="CC2068">
        <v>2</v>
      </c>
      <c r="CD2068" t="s">
        <v>8115</v>
      </c>
      <c r="CE2068">
        <v>2</v>
      </c>
      <c r="CF2068">
        <v>5</v>
      </c>
      <c r="CG2068">
        <v>4</v>
      </c>
      <c r="CH2068" t="s">
        <v>8116</v>
      </c>
      <c r="CI2068" t="s">
        <v>177</v>
      </c>
      <c r="CJ2068" t="s">
        <v>176</v>
      </c>
      <c r="CK2068" t="s">
        <v>177</v>
      </c>
      <c r="CL2068" t="s">
        <v>278</v>
      </c>
      <c r="CM2068" t="s">
        <v>249</v>
      </c>
      <c r="CN2068" t="s">
        <v>734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17</v>
      </c>
      <c r="CU2068" t="s">
        <v>251</v>
      </c>
      <c r="CV2068" t="s">
        <v>251</v>
      </c>
      <c r="CW2068" t="s">
        <v>288</v>
      </c>
      <c r="CX2068" t="s">
        <v>293</v>
      </c>
      <c r="CY2068" t="s">
        <v>254</v>
      </c>
      <c r="CZ2068" t="s">
        <v>294</v>
      </c>
      <c r="DA2068" t="s">
        <v>251</v>
      </c>
      <c r="DB2068" t="s">
        <v>256</v>
      </c>
      <c r="DC2068" t="s">
        <v>180</v>
      </c>
      <c r="DD2068" t="s">
        <v>199</v>
      </c>
      <c r="DE2068" t="s">
        <v>455</v>
      </c>
      <c r="DF2068" t="s">
        <v>200</v>
      </c>
      <c r="DG2068" t="s">
        <v>183</v>
      </c>
    </row>
    <row r="2069" spans="1:111" x14ac:dyDescent="0.3">
      <c r="A2069" t="s">
        <v>8118</v>
      </c>
      <c r="B2069" t="s">
        <v>117</v>
      </c>
      <c r="C2069">
        <v>1</v>
      </c>
      <c r="D2069" t="s">
        <v>208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2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AD2069" t="s">
        <v>213</v>
      </c>
      <c r="AF2069" t="s">
        <v>114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BN2069" t="s">
        <v>162</v>
      </c>
      <c r="BO2069" t="s">
        <v>170</v>
      </c>
      <c r="BP2069" t="s">
        <v>121</v>
      </c>
      <c r="BQ2069" t="s">
        <v>159</v>
      </c>
      <c r="BR2069">
        <v>8</v>
      </c>
      <c r="BS2069">
        <v>2</v>
      </c>
      <c r="BT2069">
        <v>4</v>
      </c>
      <c r="BU2069">
        <v>4</v>
      </c>
      <c r="BV2069" t="s">
        <v>8119</v>
      </c>
      <c r="BW2069">
        <v>1</v>
      </c>
      <c r="BX2069">
        <v>3</v>
      </c>
      <c r="BY2069">
        <v>3</v>
      </c>
      <c r="BZ2069" t="s">
        <v>2352</v>
      </c>
      <c r="CA2069">
        <v>5</v>
      </c>
      <c r="CB2069">
        <v>3</v>
      </c>
      <c r="CC2069">
        <v>3</v>
      </c>
      <c r="CE2069">
        <v>3</v>
      </c>
      <c r="CF2069">
        <v>3</v>
      </c>
      <c r="CG2069">
        <v>5</v>
      </c>
      <c r="CI2069" t="s">
        <v>175</v>
      </c>
      <c r="CJ2069" t="s">
        <v>176</v>
      </c>
      <c r="CK2069" t="s">
        <v>176</v>
      </c>
      <c r="CL2069" t="s">
        <v>178</v>
      </c>
      <c r="CM2069" t="s">
        <v>197</v>
      </c>
      <c r="CN2069" t="s">
        <v>250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U2069" t="s">
        <v>251</v>
      </c>
      <c r="CV2069" t="s">
        <v>251</v>
      </c>
      <c r="CW2069" t="s">
        <v>253</v>
      </c>
      <c r="CX2069" t="s">
        <v>281</v>
      </c>
      <c r="CY2069" t="s">
        <v>251</v>
      </c>
      <c r="CZ2069" t="s">
        <v>307</v>
      </c>
      <c r="DA2069" t="s">
        <v>251</v>
      </c>
      <c r="DB2069" t="s">
        <v>256</v>
      </c>
      <c r="DC2069" t="s">
        <v>345</v>
      </c>
      <c r="DD2069" t="s">
        <v>199</v>
      </c>
      <c r="DE2069" t="s">
        <v>181</v>
      </c>
      <c r="DF2069" t="s">
        <v>200</v>
      </c>
      <c r="DG2069" t="s">
        <v>183</v>
      </c>
    </row>
    <row r="2070" spans="1:111" x14ac:dyDescent="0.3">
      <c r="A2070" t="s">
        <v>8120</v>
      </c>
      <c r="B2070" t="s">
        <v>117</v>
      </c>
      <c r="C2070">
        <v>1</v>
      </c>
      <c r="D2070" t="s">
        <v>3278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3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V2070" t="s">
        <v>1075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D2070" t="s">
        <v>130</v>
      </c>
      <c r="AF2070" t="s">
        <v>203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M2070" t="s">
        <v>204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BN2070" t="s">
        <v>157</v>
      </c>
      <c r="BO2070" t="s">
        <v>158</v>
      </c>
      <c r="BP2070" t="s">
        <v>275</v>
      </c>
      <c r="BQ2070" t="s">
        <v>159</v>
      </c>
      <c r="BR2070">
        <v>1</v>
      </c>
      <c r="BS2070">
        <v>4</v>
      </c>
      <c r="BT2070">
        <v>5</v>
      </c>
      <c r="BU2070">
        <v>2</v>
      </c>
      <c r="BV2070" t="s">
        <v>8121</v>
      </c>
      <c r="BW2070">
        <v>1</v>
      </c>
      <c r="BX2070">
        <v>4</v>
      </c>
      <c r="BY2070">
        <v>2</v>
      </c>
      <c r="BZ2070" t="s">
        <v>8122</v>
      </c>
      <c r="CA2070">
        <v>3</v>
      </c>
      <c r="CB2070">
        <v>2</v>
      </c>
      <c r="CC2070">
        <v>4</v>
      </c>
      <c r="CD2070" t="s">
        <v>465</v>
      </c>
      <c r="CE2070">
        <v>2</v>
      </c>
      <c r="CF2070">
        <v>5</v>
      </c>
      <c r="CG2070">
        <v>3</v>
      </c>
      <c r="CH2070" t="s">
        <v>8123</v>
      </c>
      <c r="CI2070" t="s">
        <v>189</v>
      </c>
      <c r="CJ2070" t="s">
        <v>176</v>
      </c>
      <c r="CK2070" t="s">
        <v>189</v>
      </c>
      <c r="CL2070" t="s">
        <v>287</v>
      </c>
      <c r="CM2070" t="s">
        <v>424</v>
      </c>
      <c r="CN2070" t="s">
        <v>481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U2070" t="s">
        <v>251</v>
      </c>
      <c r="CV2070" t="s">
        <v>254</v>
      </c>
      <c r="CW2070" t="s">
        <v>306</v>
      </c>
      <c r="CX2070" t="s">
        <v>253</v>
      </c>
      <c r="CY2070" t="s">
        <v>251</v>
      </c>
      <c r="CZ2070" t="s">
        <v>255</v>
      </c>
      <c r="DA2070" t="s">
        <v>254</v>
      </c>
      <c r="DB2070" t="s">
        <v>198</v>
      </c>
      <c r="DC2070" t="s">
        <v>180</v>
      </c>
      <c r="DD2070" t="s">
        <v>199</v>
      </c>
      <c r="DE2070" t="s">
        <v>181</v>
      </c>
      <c r="DF2070">
        <v>1</v>
      </c>
      <c r="DG2070" t="s">
        <v>258</v>
      </c>
    </row>
    <row r="2071" spans="1:111" x14ac:dyDescent="0.3">
      <c r="A2071" t="s">
        <v>8124</v>
      </c>
      <c r="B2071" t="s">
        <v>225</v>
      </c>
      <c r="C2071" t="s">
        <v>143</v>
      </c>
      <c r="D2071" t="s">
        <v>208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6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AD2071" t="s">
        <v>113</v>
      </c>
      <c r="AF2071" t="s">
        <v>114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BN2071" t="s">
        <v>157</v>
      </c>
      <c r="BO2071" t="s">
        <v>170</v>
      </c>
      <c r="BP2071" t="s">
        <v>275</v>
      </c>
      <c r="BQ2071" t="s">
        <v>159</v>
      </c>
      <c r="BR2071">
        <v>1</v>
      </c>
      <c r="BS2071">
        <v>1</v>
      </c>
      <c r="BT2071">
        <v>2</v>
      </c>
      <c r="BU2071">
        <v>4</v>
      </c>
      <c r="BW2071">
        <v>1</v>
      </c>
      <c r="BX2071">
        <v>1</v>
      </c>
      <c r="BY2071">
        <v>5</v>
      </c>
      <c r="CA2071">
        <v>1</v>
      </c>
      <c r="CB2071">
        <v>2</v>
      </c>
      <c r="CC2071">
        <v>4</v>
      </c>
      <c r="CE2071">
        <v>1</v>
      </c>
      <c r="CF2071">
        <v>3</v>
      </c>
      <c r="CG2071">
        <v>3</v>
      </c>
      <c r="CI2071" t="s">
        <v>177</v>
      </c>
      <c r="CJ2071" t="s">
        <v>175</v>
      </c>
      <c r="CK2071" t="s">
        <v>177</v>
      </c>
      <c r="CL2071" t="s">
        <v>287</v>
      </c>
      <c r="CM2071" t="s">
        <v>325</v>
      </c>
      <c r="CN2071" t="s">
        <v>250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U2071" t="s">
        <v>251</v>
      </c>
      <c r="CV2071" t="s">
        <v>254</v>
      </c>
      <c r="CW2071" t="s">
        <v>280</v>
      </c>
      <c r="CX2071" t="s">
        <v>252</v>
      </c>
      <c r="CY2071" t="s">
        <v>251</v>
      </c>
      <c r="CZ2071" t="s">
        <v>539</v>
      </c>
      <c r="DA2071" t="s">
        <v>251</v>
      </c>
      <c r="DB2071" t="s">
        <v>256</v>
      </c>
      <c r="DC2071" t="s">
        <v>180</v>
      </c>
      <c r="DD2071" t="s">
        <v>199</v>
      </c>
      <c r="DE2071" t="s">
        <v>181</v>
      </c>
      <c r="DF2071" t="s">
        <v>200</v>
      </c>
      <c r="DG2071" t="s">
        <v>312</v>
      </c>
    </row>
    <row r="2072" spans="1:111" x14ac:dyDescent="0.3">
      <c r="A2072" t="s">
        <v>8125</v>
      </c>
      <c r="B2072" t="s">
        <v>117</v>
      </c>
      <c r="C2072">
        <v>2</v>
      </c>
      <c r="D2072" t="s">
        <v>191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29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V2072" t="s">
        <v>771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D2072" t="s">
        <v>130</v>
      </c>
      <c r="AF2072" t="s">
        <v>167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M2072" t="s">
        <v>204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BN2072" t="s">
        <v>157</v>
      </c>
      <c r="BO2072" t="s">
        <v>163</v>
      </c>
      <c r="BP2072" t="s">
        <v>121</v>
      </c>
      <c r="BQ2072" t="s">
        <v>159</v>
      </c>
      <c r="BR2072">
        <v>6</v>
      </c>
      <c r="BS2072">
        <v>1</v>
      </c>
      <c r="BT2072">
        <v>3</v>
      </c>
      <c r="BU2072">
        <v>4</v>
      </c>
      <c r="BV2072" t="s">
        <v>8126</v>
      </c>
      <c r="BW2072">
        <v>4</v>
      </c>
      <c r="BX2072">
        <v>2</v>
      </c>
      <c r="BY2072">
        <v>2</v>
      </c>
      <c r="BZ2072" t="s">
        <v>8127</v>
      </c>
      <c r="CA2072">
        <v>4</v>
      </c>
      <c r="CB2072">
        <v>2</v>
      </c>
      <c r="CC2072">
        <v>1</v>
      </c>
      <c r="CD2072" t="s">
        <v>466</v>
      </c>
      <c r="CE2072">
        <v>1</v>
      </c>
      <c r="CF2072">
        <v>5</v>
      </c>
      <c r="CG2072">
        <v>5</v>
      </c>
      <c r="CH2072" t="s">
        <v>8128</v>
      </c>
      <c r="CI2072" t="s">
        <v>175</v>
      </c>
      <c r="CJ2072" t="s">
        <v>176</v>
      </c>
      <c r="CK2072" t="s">
        <v>176</v>
      </c>
      <c r="CL2072" t="s">
        <v>178</v>
      </c>
      <c r="CM2072" t="s">
        <v>197</v>
      </c>
      <c r="CN2072" t="s">
        <v>292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U2072" t="s">
        <v>251</v>
      </c>
      <c r="CV2072" t="s">
        <v>251</v>
      </c>
      <c r="CW2072" t="s">
        <v>288</v>
      </c>
      <c r="CX2072" t="s">
        <v>288</v>
      </c>
      <c r="CY2072" t="s">
        <v>254</v>
      </c>
      <c r="CZ2072" t="s">
        <v>289</v>
      </c>
      <c r="DA2072" t="s">
        <v>251</v>
      </c>
      <c r="DB2072" t="s">
        <v>256</v>
      </c>
      <c r="DC2072" t="s">
        <v>345</v>
      </c>
      <c r="DD2072" t="s">
        <v>199</v>
      </c>
      <c r="DE2072" t="s">
        <v>181</v>
      </c>
      <c r="DF2072" t="s">
        <v>200</v>
      </c>
      <c r="DG2072" t="s">
        <v>258</v>
      </c>
    </row>
    <row r="2073" spans="1:111" x14ac:dyDescent="0.3">
      <c r="A2073" t="s">
        <v>8129</v>
      </c>
      <c r="B2073" t="s">
        <v>225</v>
      </c>
      <c r="C2073">
        <v>1</v>
      </c>
      <c r="D2073" t="s">
        <v>235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30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09</v>
      </c>
      <c r="V2073" t="s">
        <v>875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D2073" t="s">
        <v>130</v>
      </c>
      <c r="AF2073" t="s">
        <v>203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M2073" t="s">
        <v>195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BN2073" t="s">
        <v>241</v>
      </c>
      <c r="BO2073" t="s">
        <v>163</v>
      </c>
      <c r="BP2073" t="s">
        <v>275</v>
      </c>
      <c r="BQ2073" t="s">
        <v>159</v>
      </c>
      <c r="BR2073">
        <v>2</v>
      </c>
      <c r="BS2073">
        <v>2</v>
      </c>
      <c r="BT2073">
        <v>4</v>
      </c>
      <c r="BU2073">
        <v>2</v>
      </c>
      <c r="BW2073">
        <v>3</v>
      </c>
      <c r="BX2073">
        <v>2</v>
      </c>
      <c r="BY2073">
        <v>3</v>
      </c>
      <c r="CA2073">
        <v>2</v>
      </c>
      <c r="CB2073">
        <v>3</v>
      </c>
      <c r="CC2073">
        <v>4</v>
      </c>
      <c r="CE2073">
        <v>1</v>
      </c>
      <c r="CF2073">
        <v>4</v>
      </c>
      <c r="CG2073">
        <v>1</v>
      </c>
      <c r="CI2073" t="s">
        <v>189</v>
      </c>
      <c r="CJ2073" t="s">
        <v>175</v>
      </c>
      <c r="CK2073" t="s">
        <v>176</v>
      </c>
      <c r="CL2073" t="s">
        <v>287</v>
      </c>
      <c r="CN2073" t="s">
        <v>250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U2073" t="s">
        <v>251</v>
      </c>
      <c r="CV2073" t="s">
        <v>254</v>
      </c>
      <c r="CW2073" t="s">
        <v>253</v>
      </c>
      <c r="CX2073" t="s">
        <v>288</v>
      </c>
      <c r="CY2073" t="s">
        <v>254</v>
      </c>
      <c r="CZ2073" t="s">
        <v>294</v>
      </c>
      <c r="DA2073" t="s">
        <v>251</v>
      </c>
      <c r="DB2073" t="s">
        <v>198</v>
      </c>
      <c r="DC2073" t="s">
        <v>345</v>
      </c>
      <c r="DD2073" t="s">
        <v>199</v>
      </c>
      <c r="DE2073" t="s">
        <v>181</v>
      </c>
      <c r="DF2073">
        <v>2</v>
      </c>
      <c r="DG2073" t="s">
        <v>285</v>
      </c>
    </row>
    <row r="2074" spans="1:111" x14ac:dyDescent="0.3">
      <c r="A2074" t="s">
        <v>8131</v>
      </c>
      <c r="B2074" t="s">
        <v>225</v>
      </c>
      <c r="C2074">
        <v>1</v>
      </c>
      <c r="D2074" t="s">
        <v>161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AD2074" t="s">
        <v>140</v>
      </c>
      <c r="AF2074" t="s">
        <v>114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BN2074" t="s">
        <v>376</v>
      </c>
      <c r="BO2074" t="s">
        <v>223</v>
      </c>
      <c r="BP2074" t="s">
        <v>121</v>
      </c>
      <c r="BQ2074" t="s">
        <v>159</v>
      </c>
      <c r="BR2074">
        <v>6</v>
      </c>
      <c r="BS2074">
        <v>2</v>
      </c>
      <c r="BT2074">
        <v>4</v>
      </c>
      <c r="BU2074">
        <v>4</v>
      </c>
      <c r="BV2074" t="s">
        <v>8132</v>
      </c>
      <c r="BW2074">
        <v>4</v>
      </c>
      <c r="BX2074">
        <v>1</v>
      </c>
      <c r="BY2074">
        <v>3</v>
      </c>
      <c r="BZ2074" t="s">
        <v>8133</v>
      </c>
      <c r="CA2074">
        <v>2</v>
      </c>
      <c r="CB2074">
        <v>3</v>
      </c>
      <c r="CC2074">
        <v>4</v>
      </c>
      <c r="CD2074" t="s">
        <v>8134</v>
      </c>
      <c r="CE2074">
        <v>1</v>
      </c>
      <c r="CF2074">
        <v>5</v>
      </c>
      <c r="CG2074">
        <v>5</v>
      </c>
      <c r="CH2074" t="s">
        <v>8135</v>
      </c>
      <c r="CI2074" t="s">
        <v>175</v>
      </c>
      <c r="CJ2074" t="s">
        <v>176</v>
      </c>
      <c r="CK2074" t="s">
        <v>176</v>
      </c>
      <c r="CL2074" t="s">
        <v>178</v>
      </c>
      <c r="CM2074" t="s">
        <v>179</v>
      </c>
      <c r="CN2074" t="s">
        <v>250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U2074" t="s">
        <v>251</v>
      </c>
      <c r="CV2074" t="s">
        <v>251</v>
      </c>
      <c r="CW2074" t="s">
        <v>293</v>
      </c>
      <c r="CX2074" t="s">
        <v>281</v>
      </c>
      <c r="CY2074" t="s">
        <v>254</v>
      </c>
      <c r="CZ2074" t="s">
        <v>307</v>
      </c>
      <c r="DA2074" t="s">
        <v>251</v>
      </c>
      <c r="DB2074" t="s">
        <v>256</v>
      </c>
      <c r="DC2074" t="s">
        <v>327</v>
      </c>
      <c r="DD2074" t="s">
        <v>283</v>
      </c>
      <c r="DE2074" t="s">
        <v>181</v>
      </c>
      <c r="DF2074" t="s">
        <v>200</v>
      </c>
      <c r="DG2074" t="s">
        <v>285</v>
      </c>
    </row>
    <row r="2075" spans="1:111" x14ac:dyDescent="0.3">
      <c r="A2075" t="s">
        <v>8136</v>
      </c>
      <c r="B2075" t="s">
        <v>117</v>
      </c>
      <c r="C2075">
        <v>1</v>
      </c>
      <c r="D2075" t="s">
        <v>208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29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AD2075" t="s">
        <v>187</v>
      </c>
      <c r="AF2075" t="s">
        <v>114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BN2075" t="s">
        <v>162</v>
      </c>
      <c r="BO2075" t="s">
        <v>163</v>
      </c>
      <c r="BP2075" t="s">
        <v>121</v>
      </c>
      <c r="BQ2075" t="s">
        <v>159</v>
      </c>
      <c r="BR2075">
        <v>6</v>
      </c>
      <c r="BS2075">
        <v>2</v>
      </c>
      <c r="BT2075">
        <v>4</v>
      </c>
      <c r="BU2075">
        <v>4</v>
      </c>
      <c r="BW2075">
        <v>3</v>
      </c>
      <c r="BX2075">
        <v>1</v>
      </c>
      <c r="BY2075">
        <v>3</v>
      </c>
      <c r="CA2075">
        <v>4</v>
      </c>
      <c r="CB2075">
        <v>2</v>
      </c>
      <c r="CC2075">
        <v>2</v>
      </c>
      <c r="CE2075">
        <v>2</v>
      </c>
      <c r="CF2075">
        <v>5</v>
      </c>
      <c r="CG2075">
        <v>5</v>
      </c>
      <c r="CI2075" t="s">
        <v>175</v>
      </c>
      <c r="CJ2075" t="s">
        <v>176</v>
      </c>
      <c r="CK2075" t="s">
        <v>176</v>
      </c>
      <c r="CL2075" t="s">
        <v>178</v>
      </c>
      <c r="CM2075" t="s">
        <v>249</v>
      </c>
      <c r="CN2075" t="s">
        <v>1254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37</v>
      </c>
      <c r="CU2075" t="s">
        <v>251</v>
      </c>
      <c r="CV2075" t="s">
        <v>251</v>
      </c>
      <c r="CW2075" t="s">
        <v>288</v>
      </c>
      <c r="CX2075" t="s">
        <v>288</v>
      </c>
      <c r="CY2075" t="s">
        <v>251</v>
      </c>
      <c r="CZ2075" t="s">
        <v>289</v>
      </c>
      <c r="DA2075" t="s">
        <v>251</v>
      </c>
      <c r="DB2075" t="s">
        <v>256</v>
      </c>
      <c r="DC2075" t="s">
        <v>180</v>
      </c>
      <c r="DD2075" t="s">
        <v>199</v>
      </c>
      <c r="DE2075" t="s">
        <v>181</v>
      </c>
      <c r="DF2075" t="s">
        <v>200</v>
      </c>
      <c r="DG2075" t="s">
        <v>183</v>
      </c>
    </row>
    <row r="2076" spans="1:111" x14ac:dyDescent="0.3">
      <c r="A2076" t="s">
        <v>8138</v>
      </c>
      <c r="B2076" t="s">
        <v>117</v>
      </c>
      <c r="C2076">
        <v>2</v>
      </c>
      <c r="D2076" t="s">
        <v>457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86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V2076" t="s">
        <v>968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D2076" t="s">
        <v>130</v>
      </c>
      <c r="AF2076" t="s">
        <v>203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M2076" t="s">
        <v>8139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BN2076" t="s">
        <v>205</v>
      </c>
      <c r="BO2076" t="s">
        <v>170</v>
      </c>
      <c r="BP2076" t="s">
        <v>121</v>
      </c>
      <c r="BQ2076" t="s">
        <v>159</v>
      </c>
      <c r="BR2076">
        <v>2</v>
      </c>
      <c r="BS2076">
        <v>2</v>
      </c>
      <c r="BT2076">
        <v>5</v>
      </c>
      <c r="BU2076">
        <v>3</v>
      </c>
      <c r="BV2076" t="s">
        <v>1757</v>
      </c>
      <c r="BW2076">
        <v>2</v>
      </c>
      <c r="BX2076">
        <v>1</v>
      </c>
      <c r="BY2076">
        <v>5</v>
      </c>
      <c r="BZ2076" t="s">
        <v>740</v>
      </c>
      <c r="CA2076">
        <v>2</v>
      </c>
      <c r="CB2076">
        <v>1</v>
      </c>
      <c r="CC2076">
        <v>4</v>
      </c>
      <c r="CD2076" t="s">
        <v>8140</v>
      </c>
      <c r="CE2076">
        <v>3</v>
      </c>
      <c r="CF2076">
        <v>3</v>
      </c>
      <c r="CG2076">
        <v>3</v>
      </c>
      <c r="CH2076" t="s">
        <v>162</v>
      </c>
      <c r="CI2076" t="s">
        <v>177</v>
      </c>
      <c r="CJ2076" t="s">
        <v>176</v>
      </c>
      <c r="CK2076" t="s">
        <v>177</v>
      </c>
      <c r="CL2076" t="s">
        <v>278</v>
      </c>
      <c r="CM2076" t="s">
        <v>249</v>
      </c>
      <c r="CN2076" t="s">
        <v>366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U2076" t="s">
        <v>251</v>
      </c>
      <c r="CV2076" t="s">
        <v>254</v>
      </c>
      <c r="CW2076" t="s">
        <v>253</v>
      </c>
      <c r="CX2076" t="s">
        <v>288</v>
      </c>
      <c r="CY2076" t="s">
        <v>251</v>
      </c>
      <c r="CZ2076" t="s">
        <v>539</v>
      </c>
      <c r="DA2076" t="s">
        <v>251</v>
      </c>
      <c r="DB2076" t="s">
        <v>198</v>
      </c>
      <c r="DC2076" t="s">
        <v>180</v>
      </c>
      <c r="DD2076" t="s">
        <v>199</v>
      </c>
      <c r="DE2076" t="s">
        <v>181</v>
      </c>
      <c r="DF2076" t="s">
        <v>200</v>
      </c>
      <c r="DG2076" t="s">
        <v>285</v>
      </c>
    </row>
    <row r="2077" spans="1:111" x14ac:dyDescent="0.3">
      <c r="A2077" t="s">
        <v>8141</v>
      </c>
      <c r="B2077" t="s">
        <v>117</v>
      </c>
      <c r="C2077">
        <v>2</v>
      </c>
      <c r="D2077" t="s">
        <v>853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42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AD2077" t="s">
        <v>130</v>
      </c>
      <c r="AF2077" t="s">
        <v>114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BN2077" t="s">
        <v>162</v>
      </c>
      <c r="BO2077" t="s">
        <v>170</v>
      </c>
      <c r="BP2077" t="s">
        <v>121</v>
      </c>
      <c r="BQ2077" t="s">
        <v>159</v>
      </c>
      <c r="BR2077">
        <v>5</v>
      </c>
      <c r="BS2077">
        <v>2</v>
      </c>
      <c r="BT2077">
        <v>4</v>
      </c>
      <c r="BU2077">
        <v>4</v>
      </c>
      <c r="BV2077" t="s">
        <v>8143</v>
      </c>
      <c r="BW2077">
        <v>2</v>
      </c>
      <c r="BX2077">
        <v>4</v>
      </c>
      <c r="BY2077">
        <v>3</v>
      </c>
      <c r="BZ2077" t="s">
        <v>8144</v>
      </c>
      <c r="CA2077">
        <v>2</v>
      </c>
      <c r="CB2077">
        <v>2</v>
      </c>
      <c r="CC2077">
        <v>2</v>
      </c>
      <c r="CE2077">
        <v>2</v>
      </c>
      <c r="CF2077">
        <v>5</v>
      </c>
      <c r="CG2077">
        <v>5</v>
      </c>
      <c r="CH2077" t="s">
        <v>910</v>
      </c>
      <c r="CI2077" t="s">
        <v>175</v>
      </c>
      <c r="CJ2077" t="s">
        <v>176</v>
      </c>
      <c r="CK2077" t="s">
        <v>176</v>
      </c>
      <c r="CL2077" t="s">
        <v>178</v>
      </c>
      <c r="CM2077" t="s">
        <v>197</v>
      </c>
      <c r="CN2077" t="s">
        <v>279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U2077" t="s">
        <v>251</v>
      </c>
      <c r="CV2077" t="s">
        <v>251</v>
      </c>
      <c r="CW2077" t="s">
        <v>253</v>
      </c>
      <c r="CX2077" t="s">
        <v>288</v>
      </c>
      <c r="CY2077" t="s">
        <v>251</v>
      </c>
      <c r="CZ2077" t="s">
        <v>294</v>
      </c>
      <c r="DA2077" t="s">
        <v>251</v>
      </c>
      <c r="DB2077" t="s">
        <v>256</v>
      </c>
      <c r="DC2077" t="s">
        <v>180</v>
      </c>
      <c r="DD2077" t="s">
        <v>283</v>
      </c>
      <c r="DE2077" t="s">
        <v>181</v>
      </c>
      <c r="DF2077" t="s">
        <v>200</v>
      </c>
      <c r="DG2077" t="s">
        <v>183</v>
      </c>
    </row>
    <row r="2078" spans="1:111" x14ac:dyDescent="0.3">
      <c r="A2078" t="s">
        <v>8145</v>
      </c>
      <c r="B2078" t="s">
        <v>117</v>
      </c>
      <c r="C2078">
        <v>1</v>
      </c>
      <c r="D2078" t="s">
        <v>208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297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098</v>
      </c>
      <c r="AD2078" t="s">
        <v>140</v>
      </c>
      <c r="AF2078" t="s">
        <v>167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M2078" t="s">
        <v>563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BN2078" t="s">
        <v>216</v>
      </c>
      <c r="BO2078" t="s">
        <v>163</v>
      </c>
      <c r="BP2078" t="s">
        <v>170</v>
      </c>
      <c r="BQ2078" t="s">
        <v>159</v>
      </c>
      <c r="BR2078">
        <v>7</v>
      </c>
      <c r="BS2078">
        <v>2</v>
      </c>
      <c r="BT2078">
        <v>4</v>
      </c>
      <c r="BU2078">
        <v>5</v>
      </c>
      <c r="BV2078" t="s">
        <v>8146</v>
      </c>
      <c r="BW2078">
        <v>3</v>
      </c>
      <c r="BX2078">
        <v>2</v>
      </c>
      <c r="BY2078">
        <v>3</v>
      </c>
      <c r="BZ2078" t="s">
        <v>8147</v>
      </c>
      <c r="CA2078">
        <v>4</v>
      </c>
      <c r="CB2078">
        <v>1</v>
      </c>
      <c r="CC2078">
        <v>4</v>
      </c>
      <c r="CD2078" t="s">
        <v>8148</v>
      </c>
      <c r="CE2078">
        <v>1</v>
      </c>
      <c r="CF2078">
        <v>5</v>
      </c>
      <c r="CG2078">
        <v>5</v>
      </c>
      <c r="CH2078" t="s">
        <v>8149</v>
      </c>
      <c r="CI2078" t="s">
        <v>175</v>
      </c>
      <c r="CJ2078" t="s">
        <v>175</v>
      </c>
      <c r="CK2078" t="s">
        <v>175</v>
      </c>
      <c r="CL2078" t="s">
        <v>178</v>
      </c>
      <c r="CM2078" t="s">
        <v>249</v>
      </c>
      <c r="CN2078" t="s">
        <v>279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U2078" t="s">
        <v>251</v>
      </c>
      <c r="CV2078" t="s">
        <v>251</v>
      </c>
      <c r="CW2078" t="s">
        <v>252</v>
      </c>
      <c r="CX2078" t="s">
        <v>306</v>
      </c>
      <c r="CY2078" t="s">
        <v>251</v>
      </c>
      <c r="CZ2078" t="s">
        <v>255</v>
      </c>
      <c r="DA2078" t="s">
        <v>251</v>
      </c>
      <c r="DB2078" t="s">
        <v>198</v>
      </c>
      <c r="DC2078" t="s">
        <v>257</v>
      </c>
      <c r="DD2078" t="s">
        <v>199</v>
      </c>
      <c r="DE2078" t="s">
        <v>1406</v>
      </c>
      <c r="DF2078" t="s">
        <v>200</v>
      </c>
    </row>
    <row r="2079" spans="1:111" x14ac:dyDescent="0.3">
      <c r="A2079" t="s">
        <v>8150</v>
      </c>
      <c r="B2079" t="s">
        <v>117</v>
      </c>
      <c r="C2079">
        <v>1</v>
      </c>
      <c r="D2079" t="s">
        <v>191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51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V2079" t="s">
        <v>1075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D2079" t="s">
        <v>113</v>
      </c>
      <c r="AF2079" t="s">
        <v>167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M2079" t="s">
        <v>8152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BN2079" t="s">
        <v>162</v>
      </c>
      <c r="BO2079" t="s">
        <v>158</v>
      </c>
      <c r="BP2079" t="s">
        <v>121</v>
      </c>
      <c r="BQ2079" t="s">
        <v>321</v>
      </c>
      <c r="BR2079">
        <v>6</v>
      </c>
      <c r="BS2079">
        <v>1</v>
      </c>
      <c r="BT2079">
        <v>4</v>
      </c>
      <c r="BU2079">
        <v>4</v>
      </c>
      <c r="BV2079" t="s">
        <v>8153</v>
      </c>
      <c r="BW2079">
        <v>3</v>
      </c>
      <c r="BX2079">
        <v>2</v>
      </c>
      <c r="BY2079">
        <v>3</v>
      </c>
      <c r="BZ2079" t="s">
        <v>8154</v>
      </c>
      <c r="CA2079">
        <v>3</v>
      </c>
      <c r="CB2079">
        <v>2</v>
      </c>
      <c r="CC2079">
        <v>2</v>
      </c>
      <c r="CE2079">
        <v>2</v>
      </c>
      <c r="CF2079">
        <v>3</v>
      </c>
      <c r="CG2079">
        <v>5</v>
      </c>
      <c r="CH2079" t="s">
        <v>8155</v>
      </c>
      <c r="CI2079" t="s">
        <v>175</v>
      </c>
      <c r="CJ2079" t="s">
        <v>176</v>
      </c>
      <c r="CK2079" t="s">
        <v>176</v>
      </c>
      <c r="CL2079" t="s">
        <v>287</v>
      </c>
      <c r="CM2079" t="s">
        <v>197</v>
      </c>
      <c r="CN2079" t="s">
        <v>279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U2079" t="s">
        <v>251</v>
      </c>
      <c r="CV2079" t="s">
        <v>251</v>
      </c>
      <c r="CW2079" t="s">
        <v>306</v>
      </c>
      <c r="CX2079" t="s">
        <v>281</v>
      </c>
      <c r="CY2079" t="s">
        <v>251</v>
      </c>
      <c r="CZ2079" t="s">
        <v>307</v>
      </c>
      <c r="DA2079" t="s">
        <v>251</v>
      </c>
      <c r="DB2079" t="s">
        <v>256</v>
      </c>
      <c r="DC2079" t="s">
        <v>257</v>
      </c>
      <c r="DD2079" t="s">
        <v>384</v>
      </c>
      <c r="DE2079" t="s">
        <v>455</v>
      </c>
      <c r="DF2079" t="s">
        <v>200</v>
      </c>
      <c r="DG2079" t="s">
        <v>183</v>
      </c>
    </row>
    <row r="2080" spans="1:111" x14ac:dyDescent="0.3">
      <c r="A2080" t="s">
        <v>8156</v>
      </c>
      <c r="B2080" t="s">
        <v>225</v>
      </c>
      <c r="C2080">
        <v>2</v>
      </c>
      <c r="D2080" t="s">
        <v>711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44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V2080" t="s">
        <v>315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D2080" t="s">
        <v>140</v>
      </c>
      <c r="AF2080" t="s">
        <v>194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M2080" t="s">
        <v>8157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4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N2080" t="s">
        <v>131</v>
      </c>
      <c r="BO2080" t="s">
        <v>170</v>
      </c>
      <c r="BP2080" t="s">
        <v>170</v>
      </c>
      <c r="BQ2080" t="s">
        <v>159</v>
      </c>
      <c r="BR2080">
        <v>3</v>
      </c>
      <c r="BS2080">
        <v>3</v>
      </c>
      <c r="BT2080">
        <v>2</v>
      </c>
      <c r="BU2080">
        <v>3</v>
      </c>
      <c r="BW2080">
        <v>1</v>
      </c>
      <c r="BX2080">
        <v>4</v>
      </c>
      <c r="BY2080">
        <v>2</v>
      </c>
      <c r="CA2080">
        <v>2</v>
      </c>
      <c r="CB2080">
        <v>3</v>
      </c>
      <c r="CC2080">
        <v>4</v>
      </c>
      <c r="CE2080">
        <v>5</v>
      </c>
      <c r="CF2080">
        <v>1</v>
      </c>
      <c r="CG2080">
        <v>4</v>
      </c>
      <c r="CI2080" t="s">
        <v>189</v>
      </c>
      <c r="CJ2080" t="s">
        <v>176</v>
      </c>
      <c r="CK2080" t="s">
        <v>189</v>
      </c>
      <c r="CL2080" t="s">
        <v>287</v>
      </c>
      <c r="CM2080" t="s">
        <v>249</v>
      </c>
      <c r="CN2080" t="s">
        <v>2609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U2080" t="s">
        <v>251</v>
      </c>
      <c r="CV2080" t="s">
        <v>254</v>
      </c>
      <c r="CW2080" t="s">
        <v>306</v>
      </c>
      <c r="CX2080" t="s">
        <v>306</v>
      </c>
      <c r="CY2080" t="s">
        <v>254</v>
      </c>
      <c r="CZ2080" t="s">
        <v>289</v>
      </c>
      <c r="DA2080" t="s">
        <v>251</v>
      </c>
      <c r="DB2080" t="s">
        <v>256</v>
      </c>
      <c r="DC2080" t="s">
        <v>499</v>
      </c>
      <c r="DD2080" t="s">
        <v>199</v>
      </c>
      <c r="DE2080" t="s">
        <v>181</v>
      </c>
      <c r="DF2080">
        <v>2</v>
      </c>
      <c r="DG2080" t="s">
        <v>183</v>
      </c>
    </row>
    <row r="2081" spans="1:111" x14ac:dyDescent="0.3">
      <c r="A2081" t="s">
        <v>8158</v>
      </c>
      <c r="B2081" t="s">
        <v>125</v>
      </c>
      <c r="C2081">
        <v>1</v>
      </c>
      <c r="D2081" t="s">
        <v>208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3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AD2081" t="s">
        <v>215</v>
      </c>
      <c r="AF2081" t="s">
        <v>203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M2081" t="s">
        <v>168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BN2081" t="s">
        <v>131</v>
      </c>
      <c r="BO2081" t="s">
        <v>170</v>
      </c>
      <c r="BP2081" t="s">
        <v>121</v>
      </c>
      <c r="BQ2081" t="s">
        <v>159</v>
      </c>
      <c r="BR2081">
        <v>9</v>
      </c>
      <c r="BS2081">
        <v>3</v>
      </c>
      <c r="BT2081">
        <v>4</v>
      </c>
      <c r="BU2081">
        <v>4</v>
      </c>
      <c r="BV2081" t="s">
        <v>8159</v>
      </c>
      <c r="BW2081">
        <v>5</v>
      </c>
      <c r="BX2081">
        <v>2</v>
      </c>
      <c r="BY2081">
        <v>1</v>
      </c>
      <c r="BZ2081" t="s">
        <v>8160</v>
      </c>
      <c r="CA2081">
        <v>3</v>
      </c>
      <c r="CB2081">
        <v>2</v>
      </c>
      <c r="CC2081">
        <v>2</v>
      </c>
      <c r="CD2081" t="s">
        <v>8161</v>
      </c>
      <c r="CE2081">
        <v>5</v>
      </c>
      <c r="CF2081">
        <v>5</v>
      </c>
      <c r="CG2081">
        <v>5</v>
      </c>
      <c r="CH2081" t="s">
        <v>8162</v>
      </c>
      <c r="CI2081" t="s">
        <v>175</v>
      </c>
      <c r="CJ2081" t="s">
        <v>176</v>
      </c>
      <c r="CK2081" t="s">
        <v>176</v>
      </c>
      <c r="CM2081" t="s">
        <v>249</v>
      </c>
      <c r="CN2081" t="s">
        <v>250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U2081" t="s">
        <v>251</v>
      </c>
      <c r="CV2081" t="s">
        <v>251</v>
      </c>
      <c r="CW2081" t="s">
        <v>253</v>
      </c>
      <c r="CX2081" t="s">
        <v>253</v>
      </c>
      <c r="CY2081" t="s">
        <v>254</v>
      </c>
      <c r="CZ2081" t="s">
        <v>307</v>
      </c>
      <c r="DA2081" t="s">
        <v>251</v>
      </c>
    </row>
    <row r="2082" spans="1:111" x14ac:dyDescent="0.3">
      <c r="A2082" t="s">
        <v>8163</v>
      </c>
      <c r="B2082" t="s">
        <v>225</v>
      </c>
      <c r="C2082">
        <v>1</v>
      </c>
      <c r="D2082" t="s">
        <v>208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2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AD2082" t="s">
        <v>130</v>
      </c>
      <c r="AF2082" t="s">
        <v>194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M2082" t="s">
        <v>320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1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N2082" t="s">
        <v>241</v>
      </c>
      <c r="BO2082" t="s">
        <v>170</v>
      </c>
      <c r="BP2082" t="s">
        <v>275</v>
      </c>
      <c r="BQ2082" t="s">
        <v>159</v>
      </c>
      <c r="BR2082">
        <v>4</v>
      </c>
      <c r="BS2082">
        <v>2</v>
      </c>
      <c r="BT2082">
        <v>4</v>
      </c>
      <c r="BU2082">
        <v>5</v>
      </c>
      <c r="BW2082">
        <v>4</v>
      </c>
      <c r="BX2082">
        <v>1</v>
      </c>
      <c r="BY2082">
        <v>2</v>
      </c>
      <c r="CA2082">
        <v>3</v>
      </c>
      <c r="CB2082">
        <v>3</v>
      </c>
      <c r="CC2082">
        <v>4</v>
      </c>
      <c r="CE2082">
        <v>5</v>
      </c>
      <c r="CF2082">
        <v>3</v>
      </c>
      <c r="CG2082">
        <v>1</v>
      </c>
      <c r="CI2082" t="s">
        <v>175</v>
      </c>
      <c r="CJ2082" t="s">
        <v>175</v>
      </c>
      <c r="CK2082" t="s">
        <v>175</v>
      </c>
      <c r="CL2082" t="s">
        <v>287</v>
      </c>
      <c r="CM2082" t="s">
        <v>249</v>
      </c>
      <c r="CN2082" t="s">
        <v>2609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U2082" t="s">
        <v>251</v>
      </c>
      <c r="CV2082" t="s">
        <v>251</v>
      </c>
      <c r="CW2082" t="s">
        <v>306</v>
      </c>
      <c r="CX2082" t="s">
        <v>253</v>
      </c>
      <c r="CY2082" t="s">
        <v>254</v>
      </c>
      <c r="CZ2082" t="s">
        <v>282</v>
      </c>
      <c r="DA2082" t="s">
        <v>251</v>
      </c>
      <c r="DB2082" t="s">
        <v>198</v>
      </c>
      <c r="DC2082" t="s">
        <v>257</v>
      </c>
      <c r="DD2082" t="s">
        <v>199</v>
      </c>
      <c r="DE2082" t="s">
        <v>530</v>
      </c>
      <c r="DF2082" t="s">
        <v>182</v>
      </c>
      <c r="DG2082" t="s">
        <v>285</v>
      </c>
    </row>
    <row r="2083" spans="1:111" x14ac:dyDescent="0.3">
      <c r="A2083" t="s">
        <v>8164</v>
      </c>
      <c r="B2083" t="s">
        <v>117</v>
      </c>
      <c r="C2083">
        <v>2</v>
      </c>
      <c r="D2083" t="s">
        <v>165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69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21</v>
      </c>
      <c r="AD2083" t="s">
        <v>140</v>
      </c>
      <c r="AF2083" t="s">
        <v>8165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66</v>
      </c>
      <c r="AM2083" t="s">
        <v>195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BN2083" t="s">
        <v>157</v>
      </c>
      <c r="BO2083" t="s">
        <v>170</v>
      </c>
      <c r="BP2083" t="s">
        <v>170</v>
      </c>
      <c r="BQ2083" t="s">
        <v>159</v>
      </c>
      <c r="BR2083">
        <v>6</v>
      </c>
      <c r="BS2083">
        <v>3</v>
      </c>
      <c r="BT2083">
        <v>2</v>
      </c>
      <c r="BU2083">
        <v>3</v>
      </c>
      <c r="BV2083" t="s">
        <v>8167</v>
      </c>
      <c r="BW2083">
        <v>1</v>
      </c>
      <c r="BX2083">
        <v>3</v>
      </c>
      <c r="BY2083">
        <v>5</v>
      </c>
      <c r="BZ2083" t="s">
        <v>8168</v>
      </c>
      <c r="CA2083">
        <v>4</v>
      </c>
      <c r="CB2083">
        <v>4</v>
      </c>
      <c r="CC2083">
        <v>4</v>
      </c>
      <c r="CD2083" t="s">
        <v>8169</v>
      </c>
      <c r="CE2083">
        <v>3</v>
      </c>
      <c r="CF2083">
        <v>5</v>
      </c>
      <c r="CG2083">
        <v>2</v>
      </c>
      <c r="CH2083" t="s">
        <v>8170</v>
      </c>
      <c r="CI2083" t="s">
        <v>177</v>
      </c>
      <c r="CJ2083" t="s">
        <v>175</v>
      </c>
      <c r="CK2083" t="s">
        <v>177</v>
      </c>
      <c r="CL2083" t="s">
        <v>278</v>
      </c>
      <c r="CM2083" t="s">
        <v>249</v>
      </c>
      <c r="CN2083" t="s">
        <v>734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71</v>
      </c>
      <c r="CU2083" t="s">
        <v>251</v>
      </c>
      <c r="CV2083" t="s">
        <v>251</v>
      </c>
      <c r="CW2083" t="s">
        <v>306</v>
      </c>
      <c r="CX2083" t="s">
        <v>288</v>
      </c>
      <c r="CY2083" t="s">
        <v>251</v>
      </c>
      <c r="CZ2083" t="s">
        <v>289</v>
      </c>
      <c r="DA2083" t="s">
        <v>251</v>
      </c>
      <c r="DB2083" t="s">
        <v>256</v>
      </c>
      <c r="DC2083" t="s">
        <v>180</v>
      </c>
      <c r="DD2083" t="s">
        <v>199</v>
      </c>
      <c r="DE2083" t="s">
        <v>181</v>
      </c>
      <c r="DF2083" t="s">
        <v>200</v>
      </c>
      <c r="DG2083" t="s">
        <v>258</v>
      </c>
    </row>
    <row r="2084" spans="1:111" x14ac:dyDescent="0.3">
      <c r="A2084" t="s">
        <v>8172</v>
      </c>
      <c r="B2084" t="s">
        <v>225</v>
      </c>
      <c r="C2084">
        <v>1</v>
      </c>
      <c r="D2084" t="s">
        <v>208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6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AD2084" t="s">
        <v>130</v>
      </c>
      <c r="AF2084" t="s">
        <v>194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M2084" t="s">
        <v>168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4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N2084" t="s">
        <v>131</v>
      </c>
      <c r="BO2084" t="s">
        <v>170</v>
      </c>
      <c r="BP2084" t="s">
        <v>170</v>
      </c>
      <c r="BQ2084" t="s">
        <v>321</v>
      </c>
      <c r="BR2084">
        <v>2</v>
      </c>
      <c r="BS2084">
        <v>4</v>
      </c>
      <c r="BT2084">
        <v>4</v>
      </c>
      <c r="BU2084">
        <v>3</v>
      </c>
      <c r="BV2084" t="s">
        <v>8173</v>
      </c>
      <c r="BW2084">
        <v>3</v>
      </c>
      <c r="BX2084">
        <v>4</v>
      </c>
      <c r="BY2084">
        <v>4</v>
      </c>
      <c r="BZ2084" t="s">
        <v>8174</v>
      </c>
      <c r="CA2084">
        <v>2</v>
      </c>
      <c r="CB2084">
        <v>3</v>
      </c>
      <c r="CC2084">
        <v>5</v>
      </c>
      <c r="CD2084" t="s">
        <v>7458</v>
      </c>
      <c r="CE2084">
        <v>2</v>
      </c>
      <c r="CF2084">
        <v>3</v>
      </c>
      <c r="CG2084">
        <v>1</v>
      </c>
      <c r="CH2084" t="s">
        <v>8175</v>
      </c>
      <c r="CI2084" t="s">
        <v>189</v>
      </c>
      <c r="CJ2084" t="s">
        <v>175</v>
      </c>
      <c r="CK2084" t="s">
        <v>189</v>
      </c>
      <c r="CL2084" t="s">
        <v>178</v>
      </c>
      <c r="CM2084" t="s">
        <v>249</v>
      </c>
      <c r="CN2084" t="s">
        <v>2609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U2084" t="s">
        <v>251</v>
      </c>
      <c r="CV2084" t="s">
        <v>251</v>
      </c>
      <c r="CW2084" t="s">
        <v>253</v>
      </c>
      <c r="CX2084" t="s">
        <v>253</v>
      </c>
      <c r="CY2084" t="s">
        <v>251</v>
      </c>
      <c r="CZ2084" t="s">
        <v>326</v>
      </c>
      <c r="DA2084" t="s">
        <v>251</v>
      </c>
      <c r="DB2084" t="s">
        <v>198</v>
      </c>
      <c r="DC2084" t="s">
        <v>180</v>
      </c>
      <c r="DD2084" t="s">
        <v>199</v>
      </c>
      <c r="DE2084" t="s">
        <v>181</v>
      </c>
    </row>
    <row r="2085" spans="1:111" x14ac:dyDescent="0.3">
      <c r="A2085" t="s">
        <v>8176</v>
      </c>
      <c r="B2085" t="s">
        <v>117</v>
      </c>
      <c r="C2085">
        <v>1</v>
      </c>
      <c r="D2085" t="s">
        <v>208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6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AD2085" t="s">
        <v>119</v>
      </c>
      <c r="AF2085" t="s">
        <v>114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BN2085" t="s">
        <v>241</v>
      </c>
      <c r="BO2085" t="s">
        <v>170</v>
      </c>
      <c r="BP2085" t="s">
        <v>275</v>
      </c>
      <c r="BQ2085" t="s">
        <v>159</v>
      </c>
      <c r="BR2085">
        <v>6</v>
      </c>
      <c r="BS2085">
        <v>3</v>
      </c>
      <c r="BT2085">
        <v>4</v>
      </c>
      <c r="BU2085">
        <v>1</v>
      </c>
      <c r="BV2085" t="s">
        <v>8177</v>
      </c>
      <c r="BW2085">
        <v>3</v>
      </c>
      <c r="BX2085">
        <v>2</v>
      </c>
      <c r="BY2085">
        <v>3</v>
      </c>
      <c r="BZ2085" t="s">
        <v>8178</v>
      </c>
      <c r="CA2085">
        <v>3</v>
      </c>
      <c r="CB2085">
        <v>2</v>
      </c>
      <c r="CC2085">
        <v>4</v>
      </c>
      <c r="CD2085" t="s">
        <v>8179</v>
      </c>
      <c r="CE2085">
        <v>2</v>
      </c>
      <c r="CF2085">
        <v>4</v>
      </c>
      <c r="CG2085">
        <v>2</v>
      </c>
      <c r="CH2085" t="s">
        <v>8180</v>
      </c>
      <c r="CI2085" t="s">
        <v>189</v>
      </c>
      <c r="CJ2085" t="s">
        <v>176</v>
      </c>
      <c r="CK2085" t="s">
        <v>189</v>
      </c>
      <c r="CL2085" t="s">
        <v>178</v>
      </c>
      <c r="CM2085" t="s">
        <v>197</v>
      </c>
      <c r="CN2085" t="s">
        <v>481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U2085" t="s">
        <v>251</v>
      </c>
      <c r="CV2085" t="s">
        <v>254</v>
      </c>
      <c r="CW2085" t="s">
        <v>253</v>
      </c>
      <c r="CX2085" t="s">
        <v>293</v>
      </c>
      <c r="CY2085" t="s">
        <v>251</v>
      </c>
      <c r="CZ2085" t="s">
        <v>294</v>
      </c>
      <c r="DA2085" t="s">
        <v>251</v>
      </c>
      <c r="DB2085" t="s">
        <v>256</v>
      </c>
      <c r="DC2085" t="s">
        <v>180</v>
      </c>
      <c r="DD2085" t="s">
        <v>199</v>
      </c>
      <c r="DE2085" t="s">
        <v>181</v>
      </c>
      <c r="DF2085" t="s">
        <v>200</v>
      </c>
      <c r="DG2085" t="s">
        <v>183</v>
      </c>
    </row>
    <row r="2086" spans="1:111" x14ac:dyDescent="0.3">
      <c r="A2086" t="s">
        <v>8181</v>
      </c>
      <c r="B2086" t="s">
        <v>185</v>
      </c>
      <c r="C2086">
        <v>2</v>
      </c>
      <c r="D2086" t="s">
        <v>208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6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AD2086" t="s">
        <v>113</v>
      </c>
      <c r="AF2086" t="s">
        <v>114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BN2086" t="s">
        <v>241</v>
      </c>
      <c r="BO2086" t="s">
        <v>158</v>
      </c>
      <c r="BP2086" t="s">
        <v>275</v>
      </c>
      <c r="BQ2086" t="s">
        <v>159</v>
      </c>
      <c r="BR2086">
        <v>3</v>
      </c>
      <c r="BS2086">
        <v>3</v>
      </c>
      <c r="BT2086">
        <v>4</v>
      </c>
      <c r="BU2086">
        <v>3</v>
      </c>
      <c r="BW2086">
        <v>2</v>
      </c>
      <c r="BX2086">
        <v>3</v>
      </c>
      <c r="BY2086">
        <v>3</v>
      </c>
      <c r="CA2086">
        <v>3</v>
      </c>
      <c r="CB2086">
        <v>1</v>
      </c>
      <c r="CC2086">
        <v>4</v>
      </c>
      <c r="CD2086" t="s">
        <v>8182</v>
      </c>
      <c r="CE2086">
        <v>1</v>
      </c>
      <c r="CF2086">
        <v>4</v>
      </c>
      <c r="CG2086">
        <v>2</v>
      </c>
      <c r="CH2086" t="s">
        <v>8183</v>
      </c>
      <c r="CI2086" t="s">
        <v>189</v>
      </c>
      <c r="CJ2086" t="s">
        <v>175</v>
      </c>
      <c r="CK2086" t="s">
        <v>189</v>
      </c>
      <c r="CL2086" t="s">
        <v>178</v>
      </c>
      <c r="CM2086" t="s">
        <v>325</v>
      </c>
      <c r="CN2086" t="s">
        <v>250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U2086" t="s">
        <v>251</v>
      </c>
      <c r="CV2086" t="s">
        <v>254</v>
      </c>
      <c r="CW2086" t="s">
        <v>280</v>
      </c>
      <c r="CX2086" t="s">
        <v>252</v>
      </c>
      <c r="CY2086" t="s">
        <v>254</v>
      </c>
      <c r="CZ2086" t="s">
        <v>289</v>
      </c>
      <c r="DA2086" t="s">
        <v>251</v>
      </c>
      <c r="DB2086" t="s">
        <v>256</v>
      </c>
      <c r="DC2086" t="s">
        <v>180</v>
      </c>
      <c r="DD2086" t="s">
        <v>199</v>
      </c>
      <c r="DE2086" t="s">
        <v>721</v>
      </c>
      <c r="DF2086">
        <v>3</v>
      </c>
      <c r="DG2086" t="s">
        <v>312</v>
      </c>
    </row>
    <row r="2087" spans="1:111" x14ac:dyDescent="0.3">
      <c r="A2087" t="s">
        <v>8184</v>
      </c>
      <c r="B2087" t="s">
        <v>117</v>
      </c>
      <c r="C2087">
        <v>1</v>
      </c>
      <c r="D2087" t="s">
        <v>231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1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AD2087" t="s">
        <v>119</v>
      </c>
      <c r="AF2087" t="s">
        <v>203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M2087" t="s">
        <v>8185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BN2087" t="s">
        <v>131</v>
      </c>
      <c r="BO2087" t="s">
        <v>170</v>
      </c>
      <c r="BP2087" t="s">
        <v>121</v>
      </c>
      <c r="BQ2087" t="s">
        <v>159</v>
      </c>
      <c r="BR2087">
        <v>5</v>
      </c>
      <c r="BS2087">
        <v>1</v>
      </c>
      <c r="BT2087">
        <v>4</v>
      </c>
      <c r="BU2087">
        <v>4</v>
      </c>
      <c r="BV2087" t="s">
        <v>7514</v>
      </c>
      <c r="BW2087">
        <v>4</v>
      </c>
      <c r="BX2087">
        <v>1</v>
      </c>
      <c r="BY2087">
        <v>1</v>
      </c>
      <c r="BZ2087" t="s">
        <v>2263</v>
      </c>
      <c r="CA2087">
        <v>3</v>
      </c>
      <c r="CB2087">
        <v>2</v>
      </c>
      <c r="CC2087">
        <v>2</v>
      </c>
      <c r="CD2087" t="s">
        <v>8186</v>
      </c>
      <c r="CE2087">
        <v>2</v>
      </c>
      <c r="CF2087">
        <v>3</v>
      </c>
      <c r="CG2087">
        <v>5</v>
      </c>
      <c r="CH2087" t="s">
        <v>961</v>
      </c>
      <c r="CI2087" t="s">
        <v>175</v>
      </c>
      <c r="CJ2087" t="s">
        <v>176</v>
      </c>
      <c r="CK2087" t="s">
        <v>176</v>
      </c>
      <c r="CL2087" t="s">
        <v>178</v>
      </c>
      <c r="CM2087" t="s">
        <v>249</v>
      </c>
      <c r="CN2087" t="s">
        <v>366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U2087" t="s">
        <v>251</v>
      </c>
      <c r="CV2087" t="s">
        <v>254</v>
      </c>
      <c r="CW2087" t="s">
        <v>252</v>
      </c>
      <c r="CX2087" t="s">
        <v>306</v>
      </c>
      <c r="CY2087" t="s">
        <v>251</v>
      </c>
      <c r="CZ2087" t="s">
        <v>326</v>
      </c>
      <c r="DA2087" t="s">
        <v>251</v>
      </c>
      <c r="DB2087" t="s">
        <v>256</v>
      </c>
      <c r="DC2087" t="s">
        <v>180</v>
      </c>
      <c r="DD2087" t="s">
        <v>384</v>
      </c>
      <c r="DE2087" t="s">
        <v>530</v>
      </c>
      <c r="DF2087" t="s">
        <v>200</v>
      </c>
      <c r="DG2087" t="s">
        <v>183</v>
      </c>
    </row>
    <row r="2088" spans="1:111" x14ac:dyDescent="0.3">
      <c r="A2088" t="s">
        <v>8187</v>
      </c>
      <c r="B2088" t="s">
        <v>117</v>
      </c>
      <c r="C2088">
        <v>1</v>
      </c>
      <c r="D2088" t="s">
        <v>231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2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AD2088" t="s">
        <v>140</v>
      </c>
      <c r="AF2088" t="s">
        <v>114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BN2088" t="s">
        <v>162</v>
      </c>
      <c r="BO2088" t="s">
        <v>170</v>
      </c>
      <c r="BP2088" t="s">
        <v>121</v>
      </c>
      <c r="BQ2088" t="s">
        <v>159</v>
      </c>
      <c r="BR2088">
        <v>8</v>
      </c>
      <c r="BS2088">
        <v>1</v>
      </c>
      <c r="BT2088">
        <v>3</v>
      </c>
      <c r="BU2088">
        <v>3</v>
      </c>
      <c r="BW2088">
        <v>3</v>
      </c>
      <c r="BX2088">
        <v>1</v>
      </c>
      <c r="BY2088">
        <v>1</v>
      </c>
      <c r="CA2088">
        <v>3</v>
      </c>
      <c r="CB2088">
        <v>2</v>
      </c>
      <c r="CC2088">
        <v>3</v>
      </c>
      <c r="CE2088">
        <v>2</v>
      </c>
      <c r="CF2088">
        <v>4</v>
      </c>
      <c r="CG2088">
        <v>5</v>
      </c>
      <c r="CI2088" t="s">
        <v>175</v>
      </c>
      <c r="CJ2088" t="s">
        <v>176</v>
      </c>
      <c r="CK2088" t="s">
        <v>176</v>
      </c>
      <c r="CL2088" t="s">
        <v>278</v>
      </c>
      <c r="CM2088" t="s">
        <v>197</v>
      </c>
      <c r="CN2088" t="s">
        <v>366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U2088" t="s">
        <v>251</v>
      </c>
      <c r="CV2088" t="s">
        <v>251</v>
      </c>
      <c r="CW2088" t="s">
        <v>306</v>
      </c>
      <c r="CX2088" t="s">
        <v>253</v>
      </c>
      <c r="CY2088" t="s">
        <v>254</v>
      </c>
      <c r="CZ2088" t="s">
        <v>294</v>
      </c>
      <c r="DA2088" t="s">
        <v>251</v>
      </c>
      <c r="DB2088" t="s">
        <v>256</v>
      </c>
      <c r="DC2088" t="s">
        <v>257</v>
      </c>
      <c r="DD2088" t="s">
        <v>283</v>
      </c>
      <c r="DE2088" t="s">
        <v>181</v>
      </c>
      <c r="DF2088" t="s">
        <v>200</v>
      </c>
      <c r="DG2088" t="s">
        <v>258</v>
      </c>
    </row>
    <row r="2089" spans="1:111" x14ac:dyDescent="0.3">
      <c r="A2089" t="s">
        <v>8188</v>
      </c>
      <c r="B2089" t="s">
        <v>112</v>
      </c>
      <c r="C2089">
        <v>1</v>
      </c>
      <c r="D2089" t="s">
        <v>208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8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AD2089" t="s">
        <v>504</v>
      </c>
      <c r="AF2089" t="s">
        <v>203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M2089" t="s">
        <v>399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BN2089" t="s">
        <v>222</v>
      </c>
      <c r="BO2089" t="s">
        <v>163</v>
      </c>
      <c r="BP2089" t="s">
        <v>170</v>
      </c>
      <c r="BQ2089" t="s">
        <v>159</v>
      </c>
      <c r="BR2089">
        <v>4</v>
      </c>
      <c r="BS2089">
        <v>1</v>
      </c>
      <c r="BT2089">
        <v>5</v>
      </c>
      <c r="BU2089">
        <v>4</v>
      </c>
      <c r="BW2089">
        <v>1</v>
      </c>
      <c r="BX2089">
        <v>1</v>
      </c>
      <c r="BY2089">
        <v>2</v>
      </c>
      <c r="CA2089">
        <v>3</v>
      </c>
      <c r="CB2089">
        <v>2</v>
      </c>
      <c r="CC2089">
        <v>2</v>
      </c>
      <c r="CE2089">
        <v>3</v>
      </c>
      <c r="CF2089">
        <v>4</v>
      </c>
      <c r="CG2089">
        <v>3</v>
      </c>
      <c r="CI2089" t="s">
        <v>175</v>
      </c>
      <c r="CJ2089" t="s">
        <v>175</v>
      </c>
      <c r="CK2089" t="s">
        <v>175</v>
      </c>
      <c r="CL2089" t="s">
        <v>287</v>
      </c>
      <c r="CM2089" t="s">
        <v>325</v>
      </c>
      <c r="CN2089" t="s">
        <v>292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U2089" t="s">
        <v>251</v>
      </c>
      <c r="CV2089" t="s">
        <v>251</v>
      </c>
      <c r="CW2089" t="s">
        <v>253</v>
      </c>
      <c r="CX2089" t="s">
        <v>252</v>
      </c>
      <c r="CY2089" t="s">
        <v>254</v>
      </c>
      <c r="CZ2089" t="s">
        <v>289</v>
      </c>
      <c r="DA2089" t="s">
        <v>251</v>
      </c>
      <c r="DB2089" t="s">
        <v>256</v>
      </c>
      <c r="DC2089" t="s">
        <v>257</v>
      </c>
      <c r="DD2089" t="s">
        <v>199</v>
      </c>
      <c r="DE2089" t="s">
        <v>530</v>
      </c>
      <c r="DF2089" t="s">
        <v>200</v>
      </c>
      <c r="DG2089" t="s">
        <v>183</v>
      </c>
    </row>
    <row r="2090" spans="1:111" x14ac:dyDescent="0.3">
      <c r="A2090" t="s">
        <v>8189</v>
      </c>
      <c r="B2090" t="s">
        <v>117</v>
      </c>
      <c r="C2090">
        <v>1</v>
      </c>
      <c r="D2090" t="s">
        <v>853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3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AD2090" t="s">
        <v>215</v>
      </c>
      <c r="AF2090" t="s">
        <v>194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M2090" t="s">
        <v>168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190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N2090" t="s">
        <v>205</v>
      </c>
      <c r="BO2090" t="s">
        <v>158</v>
      </c>
      <c r="BP2090" t="s">
        <v>170</v>
      </c>
      <c r="BQ2090" t="s">
        <v>159</v>
      </c>
      <c r="BR2090">
        <v>7</v>
      </c>
      <c r="BS2090">
        <v>1</v>
      </c>
      <c r="BT2090">
        <v>3</v>
      </c>
      <c r="BU2090">
        <v>2</v>
      </c>
      <c r="BV2090" t="s">
        <v>8191</v>
      </c>
      <c r="BW2090">
        <v>2</v>
      </c>
      <c r="BX2090">
        <v>2</v>
      </c>
      <c r="BY2090">
        <v>5</v>
      </c>
      <c r="BZ2090" t="s">
        <v>8192</v>
      </c>
      <c r="CA2090">
        <v>1</v>
      </c>
      <c r="CB2090">
        <v>2</v>
      </c>
      <c r="CC2090">
        <v>1</v>
      </c>
      <c r="CD2090" t="s">
        <v>8193</v>
      </c>
      <c r="CE2090">
        <v>1</v>
      </c>
      <c r="CF2090">
        <v>3</v>
      </c>
      <c r="CG2090">
        <v>3</v>
      </c>
      <c r="CH2090" t="s">
        <v>8194</v>
      </c>
      <c r="CI2090" t="s">
        <v>177</v>
      </c>
      <c r="CJ2090" t="s">
        <v>176</v>
      </c>
      <c r="CK2090" t="s">
        <v>177</v>
      </c>
      <c r="CL2090" t="s">
        <v>278</v>
      </c>
      <c r="CM2090" t="s">
        <v>197</v>
      </c>
      <c r="CN2090" t="s">
        <v>351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U2090" t="s">
        <v>251</v>
      </c>
      <c r="CV2090" t="s">
        <v>254</v>
      </c>
      <c r="CW2090" t="s">
        <v>253</v>
      </c>
      <c r="CX2090" t="s">
        <v>253</v>
      </c>
      <c r="CY2090" t="s">
        <v>251</v>
      </c>
      <c r="CZ2090" t="s">
        <v>539</v>
      </c>
      <c r="DA2090" t="s">
        <v>251</v>
      </c>
      <c r="DB2090" t="s">
        <v>198</v>
      </c>
      <c r="DC2090" t="s">
        <v>257</v>
      </c>
      <c r="DD2090" t="s">
        <v>199</v>
      </c>
      <c r="DE2090" t="s">
        <v>181</v>
      </c>
      <c r="DF2090" t="s">
        <v>200</v>
      </c>
      <c r="DG2090" t="s">
        <v>183</v>
      </c>
    </row>
    <row r="2091" spans="1:111" x14ac:dyDescent="0.3">
      <c r="A2091" t="s">
        <v>8195</v>
      </c>
      <c r="B2091" t="s">
        <v>117</v>
      </c>
      <c r="C2091">
        <v>1</v>
      </c>
      <c r="D2091" t="s">
        <v>208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3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AD2091" t="s">
        <v>213</v>
      </c>
      <c r="AF2091" t="s">
        <v>114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BN2091" t="s">
        <v>205</v>
      </c>
      <c r="BO2091" t="s">
        <v>223</v>
      </c>
      <c r="BP2091" t="s">
        <v>170</v>
      </c>
      <c r="BQ2091" t="s">
        <v>321</v>
      </c>
      <c r="BR2091">
        <v>7</v>
      </c>
      <c r="BS2091">
        <v>2</v>
      </c>
      <c r="BT2091">
        <v>5</v>
      </c>
      <c r="BU2091">
        <v>5</v>
      </c>
      <c r="BV2091" t="s">
        <v>8196</v>
      </c>
      <c r="BW2091">
        <v>4</v>
      </c>
      <c r="BX2091">
        <v>2</v>
      </c>
      <c r="BY2091">
        <v>2</v>
      </c>
      <c r="BZ2091" t="s">
        <v>8197</v>
      </c>
      <c r="CA2091">
        <v>4</v>
      </c>
      <c r="CB2091">
        <v>2</v>
      </c>
      <c r="CC2091">
        <v>4</v>
      </c>
      <c r="CD2091" t="s">
        <v>8198</v>
      </c>
      <c r="CE2091">
        <v>2</v>
      </c>
      <c r="CF2091">
        <v>4</v>
      </c>
      <c r="CG2091">
        <v>3</v>
      </c>
      <c r="CH2091" t="s">
        <v>8199</v>
      </c>
      <c r="CI2091" t="s">
        <v>175</v>
      </c>
      <c r="CJ2091" t="s">
        <v>175</v>
      </c>
      <c r="CK2091" t="s">
        <v>175</v>
      </c>
      <c r="CL2091" t="s">
        <v>287</v>
      </c>
      <c r="CM2091" t="s">
        <v>249</v>
      </c>
      <c r="CN2091" t="s">
        <v>292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U2091" t="s">
        <v>251</v>
      </c>
      <c r="CV2091" t="s">
        <v>251</v>
      </c>
      <c r="CW2091" t="s">
        <v>252</v>
      </c>
      <c r="CX2091" t="s">
        <v>306</v>
      </c>
      <c r="CY2091" t="s">
        <v>254</v>
      </c>
      <c r="CZ2091" t="s">
        <v>255</v>
      </c>
      <c r="DA2091" t="s">
        <v>251</v>
      </c>
      <c r="DB2091" t="s">
        <v>256</v>
      </c>
      <c r="DC2091" t="s">
        <v>180</v>
      </c>
      <c r="DD2091" t="s">
        <v>199</v>
      </c>
      <c r="DE2091" t="s">
        <v>181</v>
      </c>
      <c r="DF2091">
        <v>3</v>
      </c>
      <c r="DG2091" t="s">
        <v>312</v>
      </c>
    </row>
    <row r="2092" spans="1:111" ht="28.8" x14ac:dyDescent="0.3">
      <c r="A2092" t="s">
        <v>8200</v>
      </c>
      <c r="B2092" t="s">
        <v>117</v>
      </c>
      <c r="C2092">
        <v>2</v>
      </c>
      <c r="D2092" t="s">
        <v>212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3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67</v>
      </c>
      <c r="V2092" t="s">
        <v>214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D2092" t="s">
        <v>119</v>
      </c>
      <c r="AF2092" t="s">
        <v>203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M2092" t="s">
        <v>204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BN2092" t="s">
        <v>205</v>
      </c>
      <c r="BO2092" t="s">
        <v>163</v>
      </c>
      <c r="BP2092" t="s">
        <v>170</v>
      </c>
      <c r="BQ2092" t="s">
        <v>159</v>
      </c>
      <c r="BR2092">
        <v>6</v>
      </c>
      <c r="BS2092">
        <v>3</v>
      </c>
      <c r="BT2092">
        <v>4</v>
      </c>
      <c r="BU2092">
        <v>3</v>
      </c>
      <c r="BV2092" t="s">
        <v>962</v>
      </c>
      <c r="BW2092">
        <v>2</v>
      </c>
      <c r="BX2092">
        <v>1</v>
      </c>
      <c r="BY2092">
        <v>5</v>
      </c>
      <c r="BZ2092" t="s">
        <v>611</v>
      </c>
      <c r="CA2092">
        <v>3</v>
      </c>
      <c r="CB2092">
        <v>2</v>
      </c>
      <c r="CC2092">
        <v>4</v>
      </c>
      <c r="CD2092" s="1" t="s">
        <v>8201</v>
      </c>
      <c r="CE2092">
        <v>3</v>
      </c>
      <c r="CF2092">
        <v>5</v>
      </c>
      <c r="CG2092">
        <v>1</v>
      </c>
      <c r="CH2092" t="s">
        <v>8202</v>
      </c>
      <c r="CI2092" t="s">
        <v>177</v>
      </c>
      <c r="CJ2092" t="s">
        <v>175</v>
      </c>
      <c r="CK2092" t="s">
        <v>177</v>
      </c>
      <c r="CL2092" t="s">
        <v>287</v>
      </c>
      <c r="CM2092" t="s">
        <v>424</v>
      </c>
      <c r="CN2092" t="s">
        <v>292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U2092" t="s">
        <v>251</v>
      </c>
      <c r="CV2092" t="s">
        <v>251</v>
      </c>
      <c r="CW2092" t="s">
        <v>288</v>
      </c>
      <c r="CX2092" t="s">
        <v>288</v>
      </c>
      <c r="CY2092" t="s">
        <v>251</v>
      </c>
      <c r="CZ2092" t="s">
        <v>282</v>
      </c>
      <c r="DA2092" t="s">
        <v>251</v>
      </c>
      <c r="DB2092" t="s">
        <v>697</v>
      </c>
      <c r="DC2092" t="s">
        <v>180</v>
      </c>
      <c r="DD2092" t="s">
        <v>199</v>
      </c>
      <c r="DE2092" t="s">
        <v>181</v>
      </c>
      <c r="DF2092" t="s">
        <v>200</v>
      </c>
      <c r="DG2092" t="s">
        <v>183</v>
      </c>
    </row>
    <row r="2093" spans="1:111" x14ac:dyDescent="0.3">
      <c r="A2093" t="s">
        <v>8203</v>
      </c>
      <c r="B2093" t="s">
        <v>117</v>
      </c>
      <c r="C2093">
        <v>2</v>
      </c>
      <c r="D2093" t="s">
        <v>235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4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28</v>
      </c>
      <c r="V2093" t="s">
        <v>240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D2093" t="s">
        <v>215</v>
      </c>
      <c r="AF2093" t="s">
        <v>518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M2093" t="s">
        <v>168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BN2093" t="s">
        <v>157</v>
      </c>
      <c r="BO2093" t="s">
        <v>163</v>
      </c>
      <c r="BP2093" t="s">
        <v>170</v>
      </c>
      <c r="BQ2093" t="s">
        <v>159</v>
      </c>
      <c r="BR2093">
        <v>5</v>
      </c>
    </row>
    <row r="2094" spans="1:111" x14ac:dyDescent="0.3">
      <c r="A2094" t="s">
        <v>8204</v>
      </c>
      <c r="B2094" t="s">
        <v>117</v>
      </c>
      <c r="C2094">
        <v>1</v>
      </c>
      <c r="D2094" t="s">
        <v>208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2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AD2094" t="s">
        <v>140</v>
      </c>
      <c r="AF2094" t="s">
        <v>167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M2094" t="s">
        <v>204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BN2094" t="s">
        <v>376</v>
      </c>
      <c r="BO2094" t="s">
        <v>170</v>
      </c>
      <c r="BP2094" t="s">
        <v>121</v>
      </c>
      <c r="BQ2094" t="s">
        <v>159</v>
      </c>
      <c r="BR2094">
        <v>8</v>
      </c>
      <c r="BS2094">
        <v>1</v>
      </c>
      <c r="BT2094">
        <v>3</v>
      </c>
      <c r="BW2094">
        <v>2</v>
      </c>
      <c r="BX2094">
        <v>2</v>
      </c>
      <c r="BY2094">
        <v>3</v>
      </c>
      <c r="CA2094">
        <v>4</v>
      </c>
      <c r="CB2094">
        <v>1</v>
      </c>
      <c r="CC2094">
        <v>1</v>
      </c>
      <c r="CE2094">
        <v>1</v>
      </c>
      <c r="CF2094">
        <v>4</v>
      </c>
      <c r="CG2094">
        <v>5</v>
      </c>
      <c r="CI2094" t="s">
        <v>175</v>
      </c>
      <c r="CJ2094" t="s">
        <v>176</v>
      </c>
      <c r="CK2094" t="s">
        <v>176</v>
      </c>
    </row>
    <row r="2095" spans="1:111" x14ac:dyDescent="0.3">
      <c r="A2095" t="s">
        <v>8205</v>
      </c>
      <c r="B2095" t="s">
        <v>117</v>
      </c>
      <c r="C2095">
        <v>4</v>
      </c>
      <c r="D2095" t="s">
        <v>235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29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V2095" t="s">
        <v>240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D2095" t="s">
        <v>213</v>
      </c>
      <c r="AF2095" t="s">
        <v>114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BN2095" t="s">
        <v>376</v>
      </c>
      <c r="BO2095" t="s">
        <v>170</v>
      </c>
      <c r="BP2095" t="s">
        <v>121</v>
      </c>
      <c r="BQ2095" t="s">
        <v>159</v>
      </c>
      <c r="BR2095">
        <v>8</v>
      </c>
      <c r="BS2095">
        <v>2</v>
      </c>
      <c r="BT2095">
        <v>1</v>
      </c>
      <c r="BU2095">
        <v>5</v>
      </c>
      <c r="BW2095">
        <v>3</v>
      </c>
      <c r="BX2095">
        <v>2</v>
      </c>
      <c r="BY2095">
        <v>4</v>
      </c>
      <c r="CA2095">
        <v>4</v>
      </c>
      <c r="CB2095">
        <v>1</v>
      </c>
      <c r="CC2095">
        <v>4</v>
      </c>
      <c r="CE2095">
        <v>2</v>
      </c>
      <c r="CF2095">
        <v>4</v>
      </c>
      <c r="CG2095">
        <v>1</v>
      </c>
      <c r="CI2095" t="s">
        <v>175</v>
      </c>
      <c r="CJ2095" t="s">
        <v>175</v>
      </c>
      <c r="CK2095" t="s">
        <v>175</v>
      </c>
      <c r="CL2095" t="s">
        <v>287</v>
      </c>
      <c r="CM2095" t="s">
        <v>424</v>
      </c>
      <c r="CN2095" t="s">
        <v>351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U2095" t="s">
        <v>251</v>
      </c>
      <c r="CV2095" t="s">
        <v>251</v>
      </c>
      <c r="CW2095" t="s">
        <v>253</v>
      </c>
      <c r="CX2095" t="s">
        <v>288</v>
      </c>
      <c r="CY2095" t="s">
        <v>251</v>
      </c>
      <c r="CZ2095" t="s">
        <v>255</v>
      </c>
      <c r="DA2095" t="s">
        <v>251</v>
      </c>
      <c r="DB2095" t="s">
        <v>256</v>
      </c>
      <c r="DC2095" t="s">
        <v>327</v>
      </c>
      <c r="DD2095" t="s">
        <v>199</v>
      </c>
      <c r="DE2095" t="s">
        <v>284</v>
      </c>
      <c r="DF2095" t="s">
        <v>200</v>
      </c>
      <c r="DG2095" t="s">
        <v>285</v>
      </c>
    </row>
    <row r="2096" spans="1:111" x14ac:dyDescent="0.3">
      <c r="A2096" t="s">
        <v>8206</v>
      </c>
      <c r="B2096" t="s">
        <v>117</v>
      </c>
      <c r="C2096">
        <v>2</v>
      </c>
      <c r="D2096" t="s">
        <v>231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88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AD2096" t="s">
        <v>130</v>
      </c>
      <c r="AF2096" t="s">
        <v>518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M2096" t="s">
        <v>410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BN2096" t="s">
        <v>241</v>
      </c>
      <c r="BO2096" t="s">
        <v>170</v>
      </c>
      <c r="BP2096" t="s">
        <v>121</v>
      </c>
      <c r="BQ2096" t="s">
        <v>159</v>
      </c>
      <c r="BR2096">
        <v>2</v>
      </c>
      <c r="BS2096">
        <v>1</v>
      </c>
      <c r="BT2096">
        <v>3</v>
      </c>
      <c r="BU2096">
        <v>4</v>
      </c>
      <c r="BV2096" t="s">
        <v>8207</v>
      </c>
      <c r="BW2096">
        <v>1</v>
      </c>
      <c r="BX2096">
        <v>2</v>
      </c>
      <c r="BY2096">
        <v>1</v>
      </c>
      <c r="BZ2096" t="s">
        <v>8208</v>
      </c>
      <c r="CA2096">
        <v>2</v>
      </c>
      <c r="CB2096">
        <v>3</v>
      </c>
      <c r="CC2096">
        <v>1</v>
      </c>
      <c r="CD2096" t="s">
        <v>8209</v>
      </c>
      <c r="CE2096">
        <v>1</v>
      </c>
      <c r="CF2096">
        <v>4</v>
      </c>
      <c r="CG2096">
        <v>5</v>
      </c>
      <c r="CH2096" t="s">
        <v>8210</v>
      </c>
      <c r="CI2096" t="s">
        <v>175</v>
      </c>
      <c r="CJ2096" t="s">
        <v>176</v>
      </c>
      <c r="CK2096" t="s">
        <v>176</v>
      </c>
      <c r="CL2096" t="s">
        <v>178</v>
      </c>
      <c r="CM2096" t="s">
        <v>325</v>
      </c>
      <c r="CN2096" t="s">
        <v>1254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U2096" t="s">
        <v>251</v>
      </c>
      <c r="CV2096" t="s">
        <v>254</v>
      </c>
      <c r="CW2096" t="s">
        <v>253</v>
      </c>
      <c r="CX2096" t="s">
        <v>253</v>
      </c>
      <c r="CY2096" t="s">
        <v>251</v>
      </c>
      <c r="CZ2096" t="s">
        <v>539</v>
      </c>
      <c r="DA2096" t="s">
        <v>251</v>
      </c>
      <c r="DB2096" t="s">
        <v>198</v>
      </c>
      <c r="DC2096" t="s">
        <v>180</v>
      </c>
      <c r="DD2096" t="s">
        <v>199</v>
      </c>
      <c r="DE2096" t="s">
        <v>181</v>
      </c>
      <c r="DF2096" t="s">
        <v>200</v>
      </c>
      <c r="DG2096" t="s">
        <v>183</v>
      </c>
    </row>
    <row r="2097" spans="1:111" x14ac:dyDescent="0.3">
      <c r="A2097" t="s">
        <v>8211</v>
      </c>
      <c r="B2097" t="s">
        <v>125</v>
      </c>
      <c r="C2097" t="s">
        <v>143</v>
      </c>
      <c r="D2097" t="s">
        <v>144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AD2097" t="s">
        <v>119</v>
      </c>
      <c r="AF2097" t="s">
        <v>229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M2097" t="s">
        <v>8212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BN2097" t="s">
        <v>241</v>
      </c>
      <c r="BO2097" t="s">
        <v>158</v>
      </c>
      <c r="BP2097" t="s">
        <v>121</v>
      </c>
      <c r="BQ2097" t="s">
        <v>470</v>
      </c>
      <c r="BR2097">
        <v>1</v>
      </c>
      <c r="BS2097">
        <v>1</v>
      </c>
      <c r="BT2097">
        <v>4</v>
      </c>
      <c r="BU2097">
        <v>4</v>
      </c>
      <c r="BV2097" t="s">
        <v>8213</v>
      </c>
      <c r="BW2097">
        <v>2</v>
      </c>
      <c r="BX2097">
        <v>3</v>
      </c>
      <c r="BY2097">
        <v>3</v>
      </c>
      <c r="CA2097">
        <v>4</v>
      </c>
      <c r="CB2097">
        <v>2</v>
      </c>
      <c r="CC2097">
        <v>2</v>
      </c>
      <c r="CE2097">
        <v>1</v>
      </c>
      <c r="CF2097">
        <v>5</v>
      </c>
      <c r="CG2097">
        <v>1</v>
      </c>
      <c r="CH2097" t="s">
        <v>8214</v>
      </c>
      <c r="CI2097" t="s">
        <v>175</v>
      </c>
      <c r="CJ2097" t="s">
        <v>175</v>
      </c>
      <c r="CK2097" t="s">
        <v>175</v>
      </c>
      <c r="CL2097" t="s">
        <v>287</v>
      </c>
      <c r="CM2097" t="s">
        <v>325</v>
      </c>
      <c r="CN2097" t="s">
        <v>250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U2097" t="s">
        <v>251</v>
      </c>
      <c r="CV2097" t="s">
        <v>251</v>
      </c>
      <c r="CW2097" t="s">
        <v>253</v>
      </c>
      <c r="CX2097" t="s">
        <v>288</v>
      </c>
      <c r="CY2097" t="s">
        <v>251</v>
      </c>
      <c r="CZ2097" t="s">
        <v>539</v>
      </c>
      <c r="DA2097" t="s">
        <v>251</v>
      </c>
      <c r="DB2097" t="s">
        <v>198</v>
      </c>
      <c r="DC2097" t="s">
        <v>180</v>
      </c>
      <c r="DD2097" t="s">
        <v>199</v>
      </c>
      <c r="DE2097" t="s">
        <v>181</v>
      </c>
      <c r="DF2097" t="s">
        <v>200</v>
      </c>
      <c r="DG2097" t="s">
        <v>183</v>
      </c>
    </row>
    <row r="2098" spans="1:111" x14ac:dyDescent="0.3">
      <c r="A2098" t="s">
        <v>8215</v>
      </c>
      <c r="B2098" t="s">
        <v>117</v>
      </c>
      <c r="C2098">
        <v>1</v>
      </c>
      <c r="D2098" t="s">
        <v>208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6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AD2098" t="s">
        <v>113</v>
      </c>
      <c r="AF2098" t="s">
        <v>194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M2098" t="s">
        <v>204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15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N2098" t="s">
        <v>169</v>
      </c>
      <c r="BO2098" t="s">
        <v>170</v>
      </c>
      <c r="BP2098" t="s">
        <v>121</v>
      </c>
      <c r="BQ2098" t="s">
        <v>159</v>
      </c>
      <c r="BR2098">
        <v>4</v>
      </c>
      <c r="BS2098">
        <v>2</v>
      </c>
      <c r="BT2098">
        <v>3</v>
      </c>
      <c r="BU2098">
        <v>2</v>
      </c>
      <c r="BW2098">
        <v>3</v>
      </c>
      <c r="BX2098">
        <v>2</v>
      </c>
      <c r="BY2098">
        <v>2</v>
      </c>
      <c r="CA2098">
        <v>2</v>
      </c>
      <c r="CB2098">
        <v>2</v>
      </c>
      <c r="CC2098">
        <v>3</v>
      </c>
      <c r="CE2098">
        <v>3</v>
      </c>
      <c r="CF2098">
        <v>4</v>
      </c>
      <c r="CG2098">
        <v>4</v>
      </c>
      <c r="CI2098" t="s">
        <v>177</v>
      </c>
      <c r="CJ2098" t="s">
        <v>176</v>
      </c>
      <c r="CK2098" t="s">
        <v>176</v>
      </c>
      <c r="CL2098" t="s">
        <v>178</v>
      </c>
      <c r="CM2098" t="s">
        <v>197</v>
      </c>
      <c r="CN2098" t="s">
        <v>292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U2098" t="s">
        <v>251</v>
      </c>
      <c r="CV2098" t="s">
        <v>254</v>
      </c>
      <c r="CW2098" t="s">
        <v>253</v>
      </c>
      <c r="CX2098" t="s">
        <v>288</v>
      </c>
      <c r="CY2098" t="s">
        <v>251</v>
      </c>
      <c r="CZ2098" t="s">
        <v>289</v>
      </c>
      <c r="DA2098" t="s">
        <v>251</v>
      </c>
      <c r="DB2098" t="s">
        <v>658</v>
      </c>
      <c r="DC2098" t="s">
        <v>257</v>
      </c>
      <c r="DD2098" t="s">
        <v>199</v>
      </c>
      <c r="DE2098" t="s">
        <v>181</v>
      </c>
      <c r="DF2098" t="s">
        <v>200</v>
      </c>
      <c r="DG2098" t="s">
        <v>183</v>
      </c>
    </row>
    <row r="2099" spans="1:111" x14ac:dyDescent="0.3">
      <c r="A2099" t="s">
        <v>8216</v>
      </c>
      <c r="B2099" t="s">
        <v>112</v>
      </c>
      <c r="C2099" t="s">
        <v>143</v>
      </c>
      <c r="D2099" t="s">
        <v>208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47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AD2099" t="s">
        <v>130</v>
      </c>
      <c r="AF2099" t="s">
        <v>114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BN2099" t="s">
        <v>131</v>
      </c>
      <c r="BO2099" t="s">
        <v>170</v>
      </c>
      <c r="BP2099" t="s">
        <v>170</v>
      </c>
      <c r="BQ2099" t="s">
        <v>321</v>
      </c>
      <c r="BR2099">
        <v>2</v>
      </c>
      <c r="BS2099">
        <v>3</v>
      </c>
      <c r="BT2099">
        <v>2</v>
      </c>
      <c r="BU2099">
        <v>3</v>
      </c>
      <c r="BW2099">
        <v>2</v>
      </c>
      <c r="BX2099">
        <v>3</v>
      </c>
      <c r="BY2099">
        <v>5</v>
      </c>
      <c r="CA2099">
        <v>3</v>
      </c>
      <c r="CB2099">
        <v>2</v>
      </c>
      <c r="CC2099">
        <v>4</v>
      </c>
      <c r="CE2099">
        <v>1</v>
      </c>
      <c r="CF2099">
        <v>5</v>
      </c>
      <c r="CG2099">
        <v>2</v>
      </c>
      <c r="CI2099" t="s">
        <v>189</v>
      </c>
      <c r="CJ2099" t="s">
        <v>175</v>
      </c>
      <c r="CK2099" t="s">
        <v>189</v>
      </c>
      <c r="CL2099" t="s">
        <v>287</v>
      </c>
      <c r="CM2099" t="s">
        <v>325</v>
      </c>
      <c r="CN2099" t="s">
        <v>250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U2099" t="s">
        <v>251</v>
      </c>
      <c r="CV2099" t="s">
        <v>254</v>
      </c>
      <c r="CW2099" t="s">
        <v>306</v>
      </c>
      <c r="CX2099" t="s">
        <v>306</v>
      </c>
      <c r="CY2099" t="s">
        <v>254</v>
      </c>
      <c r="CZ2099" t="s">
        <v>539</v>
      </c>
      <c r="DA2099" t="s">
        <v>251</v>
      </c>
      <c r="DB2099" t="s">
        <v>198</v>
      </c>
      <c r="DC2099" t="s">
        <v>327</v>
      </c>
      <c r="DD2099" t="s">
        <v>199</v>
      </c>
      <c r="DE2099" t="s">
        <v>181</v>
      </c>
      <c r="DF2099" t="s">
        <v>200</v>
      </c>
      <c r="DG2099" t="s">
        <v>312</v>
      </c>
    </row>
    <row r="2100" spans="1:111" x14ac:dyDescent="0.3">
      <c r="A2100" t="s">
        <v>8217</v>
      </c>
      <c r="B2100" t="s">
        <v>117</v>
      </c>
      <c r="C2100">
        <v>3</v>
      </c>
      <c r="D2100" t="s">
        <v>208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3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AD2100" t="s">
        <v>130</v>
      </c>
      <c r="AF2100" t="s">
        <v>203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M2100" t="s">
        <v>204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BN2100" t="s">
        <v>241</v>
      </c>
      <c r="BO2100" t="s">
        <v>163</v>
      </c>
      <c r="BP2100" t="s">
        <v>170</v>
      </c>
      <c r="BQ2100" t="s">
        <v>159</v>
      </c>
      <c r="BR2100">
        <v>5</v>
      </c>
      <c r="BS2100">
        <v>1</v>
      </c>
      <c r="BT2100">
        <v>2</v>
      </c>
      <c r="BU2100">
        <v>2</v>
      </c>
      <c r="BW2100">
        <v>3</v>
      </c>
      <c r="BX2100">
        <v>3</v>
      </c>
      <c r="BY2100">
        <v>3</v>
      </c>
      <c r="CA2100">
        <v>3</v>
      </c>
      <c r="CB2100">
        <v>2</v>
      </c>
      <c r="CC2100">
        <v>4</v>
      </c>
      <c r="CE2100">
        <v>2</v>
      </c>
      <c r="CF2100">
        <v>4</v>
      </c>
      <c r="CG2100">
        <v>1</v>
      </c>
      <c r="CI2100" t="s">
        <v>189</v>
      </c>
      <c r="CJ2100" t="s">
        <v>175</v>
      </c>
      <c r="CK2100" t="s">
        <v>189</v>
      </c>
      <c r="CL2100" t="s">
        <v>178</v>
      </c>
      <c r="CM2100" t="s">
        <v>424</v>
      </c>
      <c r="CN2100" t="s">
        <v>351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U2100" t="s">
        <v>251</v>
      </c>
      <c r="CV2100" t="s">
        <v>251</v>
      </c>
      <c r="CW2100" t="s">
        <v>306</v>
      </c>
      <c r="CX2100" t="s">
        <v>306</v>
      </c>
      <c r="CY2100" t="s">
        <v>254</v>
      </c>
      <c r="CZ2100" t="s">
        <v>307</v>
      </c>
    </row>
    <row r="2101" spans="1:111" x14ac:dyDescent="0.3">
      <c r="A2101" t="s">
        <v>8218</v>
      </c>
      <c r="B2101" t="s">
        <v>117</v>
      </c>
      <c r="C2101">
        <v>1</v>
      </c>
      <c r="D2101" t="s">
        <v>1107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88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V2101" t="s">
        <v>153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D2101" t="s">
        <v>140</v>
      </c>
      <c r="AF2101" t="s">
        <v>3321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M2101" t="s">
        <v>1673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BN2101" t="s">
        <v>162</v>
      </c>
      <c r="BO2101" t="s">
        <v>170</v>
      </c>
      <c r="BP2101" t="s">
        <v>121</v>
      </c>
      <c r="BQ2101" t="s">
        <v>159</v>
      </c>
      <c r="BR2101">
        <v>6</v>
      </c>
      <c r="BS2101">
        <v>2</v>
      </c>
      <c r="BT2101">
        <v>4</v>
      </c>
      <c r="BU2101">
        <v>4</v>
      </c>
      <c r="BV2101" t="s">
        <v>8219</v>
      </c>
      <c r="BW2101">
        <v>3</v>
      </c>
      <c r="BX2101">
        <v>3</v>
      </c>
      <c r="BY2101">
        <v>3</v>
      </c>
      <c r="BZ2101" t="s">
        <v>8220</v>
      </c>
      <c r="CA2101">
        <v>4</v>
      </c>
      <c r="CB2101">
        <v>2</v>
      </c>
      <c r="CC2101">
        <v>2</v>
      </c>
      <c r="CD2101" t="s">
        <v>8221</v>
      </c>
      <c r="CE2101">
        <v>2</v>
      </c>
      <c r="CF2101">
        <v>4</v>
      </c>
      <c r="CG2101">
        <v>5</v>
      </c>
      <c r="CH2101" t="s">
        <v>8222</v>
      </c>
      <c r="CI2101" t="s">
        <v>175</v>
      </c>
      <c r="CJ2101" t="s">
        <v>176</v>
      </c>
      <c r="CK2101" t="s">
        <v>176</v>
      </c>
      <c r="CL2101" t="s">
        <v>287</v>
      </c>
      <c r="CM2101" t="s">
        <v>304</v>
      </c>
      <c r="CN2101" t="s">
        <v>292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U2101" t="s">
        <v>251</v>
      </c>
      <c r="CV2101" t="s">
        <v>251</v>
      </c>
      <c r="CW2101" t="s">
        <v>288</v>
      </c>
      <c r="CX2101" t="s">
        <v>306</v>
      </c>
      <c r="CY2101" t="s">
        <v>251</v>
      </c>
      <c r="CZ2101" t="s">
        <v>294</v>
      </c>
      <c r="DA2101" t="s">
        <v>251</v>
      </c>
      <c r="DB2101" t="s">
        <v>256</v>
      </c>
      <c r="DC2101" t="s">
        <v>257</v>
      </c>
      <c r="DD2101" t="s">
        <v>154</v>
      </c>
      <c r="DE2101" t="s">
        <v>181</v>
      </c>
      <c r="DF2101" t="s">
        <v>200</v>
      </c>
      <c r="DG2101" t="s">
        <v>258</v>
      </c>
    </row>
    <row r="2102" spans="1:111" x14ac:dyDescent="0.3">
      <c r="A2102" t="s">
        <v>8223</v>
      </c>
      <c r="B2102" t="s">
        <v>185</v>
      </c>
      <c r="C2102">
        <v>4</v>
      </c>
      <c r="D2102" t="s">
        <v>208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2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AD2102" t="s">
        <v>140</v>
      </c>
      <c r="AF2102" t="s">
        <v>167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M2102" t="s">
        <v>1298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BN2102" t="s">
        <v>162</v>
      </c>
      <c r="BO2102" t="s">
        <v>170</v>
      </c>
      <c r="BP2102" t="s">
        <v>121</v>
      </c>
      <c r="BQ2102" t="s">
        <v>321</v>
      </c>
      <c r="BR2102">
        <v>6</v>
      </c>
      <c r="BS2102">
        <v>1</v>
      </c>
      <c r="BT2102">
        <v>3</v>
      </c>
      <c r="BU2102">
        <v>3</v>
      </c>
      <c r="BW2102">
        <v>2</v>
      </c>
      <c r="BX2102">
        <v>2</v>
      </c>
      <c r="BY2102">
        <v>3</v>
      </c>
      <c r="CA2102">
        <v>2</v>
      </c>
      <c r="CB2102">
        <v>1</v>
      </c>
      <c r="CC2102">
        <v>3</v>
      </c>
      <c r="CE2102">
        <v>1</v>
      </c>
      <c r="CF2102">
        <v>4</v>
      </c>
      <c r="CG2102">
        <v>4</v>
      </c>
      <c r="CI2102" t="s">
        <v>189</v>
      </c>
      <c r="CJ2102" t="s">
        <v>176</v>
      </c>
      <c r="CK2102" t="s">
        <v>176</v>
      </c>
      <c r="CL2102" t="s">
        <v>178</v>
      </c>
      <c r="CM2102" t="s">
        <v>424</v>
      </c>
      <c r="CN2102" t="s">
        <v>250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U2102" t="s">
        <v>251</v>
      </c>
      <c r="CV2102" t="s">
        <v>251</v>
      </c>
      <c r="CW2102" t="s">
        <v>252</v>
      </c>
      <c r="CX2102" t="s">
        <v>306</v>
      </c>
      <c r="CY2102" t="s">
        <v>254</v>
      </c>
      <c r="CZ2102" t="s">
        <v>307</v>
      </c>
      <c r="DA2102" t="s">
        <v>251</v>
      </c>
      <c r="DB2102" t="s">
        <v>256</v>
      </c>
      <c r="DC2102" t="s">
        <v>257</v>
      </c>
      <c r="DD2102" t="s">
        <v>199</v>
      </c>
      <c r="DE2102" t="s">
        <v>721</v>
      </c>
      <c r="DF2102">
        <v>2</v>
      </c>
      <c r="DG2102" t="s">
        <v>183</v>
      </c>
    </row>
    <row r="2103" spans="1:111" x14ac:dyDescent="0.3">
      <c r="A2103" t="s">
        <v>8224</v>
      </c>
      <c r="B2103" t="s">
        <v>117</v>
      </c>
      <c r="C2103">
        <v>2</v>
      </c>
      <c r="D2103" t="s">
        <v>231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6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AD2103" t="s">
        <v>113</v>
      </c>
      <c r="AF2103" t="s">
        <v>114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BN2103" t="s">
        <v>162</v>
      </c>
      <c r="BO2103" t="s">
        <v>170</v>
      </c>
      <c r="BP2103" t="s">
        <v>170</v>
      </c>
      <c r="BQ2103" t="s">
        <v>159</v>
      </c>
      <c r="BR2103">
        <v>6</v>
      </c>
      <c r="BS2103">
        <v>1</v>
      </c>
      <c r="BT2103">
        <v>3</v>
      </c>
      <c r="BU2103">
        <v>2</v>
      </c>
      <c r="BW2103">
        <v>3</v>
      </c>
      <c r="BX2103">
        <v>3</v>
      </c>
      <c r="BY2103">
        <v>2</v>
      </c>
      <c r="CA2103">
        <v>2</v>
      </c>
      <c r="CB2103">
        <v>5</v>
      </c>
      <c r="CC2103">
        <v>5</v>
      </c>
      <c r="CE2103">
        <v>4</v>
      </c>
      <c r="CF2103">
        <v>4</v>
      </c>
      <c r="CG2103">
        <v>4</v>
      </c>
      <c r="CI2103" t="s">
        <v>189</v>
      </c>
      <c r="CJ2103" t="s">
        <v>176</v>
      </c>
      <c r="CK2103" t="s">
        <v>189</v>
      </c>
      <c r="CL2103" t="s">
        <v>178</v>
      </c>
      <c r="CM2103" t="s">
        <v>197</v>
      </c>
      <c r="CN2103" t="s">
        <v>279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U2103" t="s">
        <v>251</v>
      </c>
      <c r="CV2103" t="s">
        <v>251</v>
      </c>
      <c r="CW2103" t="s">
        <v>253</v>
      </c>
      <c r="CX2103" t="s">
        <v>288</v>
      </c>
      <c r="CY2103" t="s">
        <v>251</v>
      </c>
      <c r="CZ2103" t="s">
        <v>294</v>
      </c>
      <c r="DA2103" t="s">
        <v>251</v>
      </c>
      <c r="DB2103" t="s">
        <v>256</v>
      </c>
      <c r="DC2103" t="s">
        <v>180</v>
      </c>
      <c r="DD2103" t="s">
        <v>199</v>
      </c>
      <c r="DE2103" t="s">
        <v>181</v>
      </c>
      <c r="DF2103" t="s">
        <v>200</v>
      </c>
      <c r="DG2103" t="s">
        <v>183</v>
      </c>
    </row>
    <row r="2104" spans="1:111" x14ac:dyDescent="0.3">
      <c r="A2104" t="s">
        <v>8225</v>
      </c>
      <c r="B2104" t="s">
        <v>225</v>
      </c>
      <c r="C2104">
        <v>1</v>
      </c>
      <c r="D2104" t="s">
        <v>208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4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26</v>
      </c>
      <c r="AD2104" t="s">
        <v>215</v>
      </c>
      <c r="AF2104" t="s">
        <v>194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M2104" t="s">
        <v>428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31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N2104" t="s">
        <v>216</v>
      </c>
      <c r="BO2104" t="s">
        <v>223</v>
      </c>
      <c r="BP2104" t="s">
        <v>275</v>
      </c>
      <c r="BQ2104" t="s">
        <v>159</v>
      </c>
      <c r="BR2104">
        <v>3</v>
      </c>
      <c r="BS2104">
        <v>3</v>
      </c>
      <c r="BT2104">
        <v>5</v>
      </c>
      <c r="BU2104">
        <v>3</v>
      </c>
      <c r="BV2104" t="s">
        <v>8227</v>
      </c>
      <c r="BW2104">
        <v>3</v>
      </c>
      <c r="BX2104">
        <v>2</v>
      </c>
      <c r="BY2104">
        <v>2</v>
      </c>
      <c r="BZ2104" t="s">
        <v>8228</v>
      </c>
      <c r="CA2104">
        <v>2</v>
      </c>
      <c r="CB2104">
        <v>4</v>
      </c>
      <c r="CC2104">
        <v>4</v>
      </c>
      <c r="CD2104" t="s">
        <v>8229</v>
      </c>
      <c r="CE2104">
        <v>3</v>
      </c>
      <c r="CF2104">
        <v>5</v>
      </c>
      <c r="CG2104">
        <v>1</v>
      </c>
      <c r="CH2104" t="s">
        <v>8230</v>
      </c>
      <c r="CI2104" t="s">
        <v>189</v>
      </c>
      <c r="CJ2104" t="s">
        <v>175</v>
      </c>
      <c r="CK2104" t="s">
        <v>189</v>
      </c>
      <c r="CL2104" t="s">
        <v>278</v>
      </c>
      <c r="CN2104" t="s">
        <v>279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U2104" t="s">
        <v>251</v>
      </c>
      <c r="CV2104" t="s">
        <v>251</v>
      </c>
      <c r="CW2104" t="s">
        <v>253</v>
      </c>
      <c r="CY2104" t="s">
        <v>251</v>
      </c>
      <c r="CZ2104" t="s">
        <v>326</v>
      </c>
      <c r="DA2104" t="s">
        <v>251</v>
      </c>
      <c r="DB2104" t="s">
        <v>658</v>
      </c>
      <c r="DC2104" t="s">
        <v>257</v>
      </c>
      <c r="DD2104" t="s">
        <v>309</v>
      </c>
      <c r="DE2104" t="s">
        <v>181</v>
      </c>
      <c r="DF2104">
        <v>1</v>
      </c>
      <c r="DG2104" t="s">
        <v>258</v>
      </c>
    </row>
    <row r="2105" spans="1:111" x14ac:dyDescent="0.3">
      <c r="A2105" t="s">
        <v>8231</v>
      </c>
      <c r="B2105" t="s">
        <v>117</v>
      </c>
      <c r="C2105">
        <v>1</v>
      </c>
      <c r="D2105" t="s">
        <v>208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22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AD2105" t="s">
        <v>130</v>
      </c>
      <c r="AF2105" t="s">
        <v>203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M2105" t="s">
        <v>410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BN2105" t="s">
        <v>241</v>
      </c>
      <c r="BO2105" t="s">
        <v>163</v>
      </c>
      <c r="BP2105" t="s">
        <v>170</v>
      </c>
      <c r="BQ2105" t="s">
        <v>470</v>
      </c>
      <c r="BR2105">
        <v>8</v>
      </c>
      <c r="BS2105">
        <v>3</v>
      </c>
      <c r="BT2105">
        <v>5</v>
      </c>
      <c r="BU2105">
        <v>1</v>
      </c>
      <c r="BW2105">
        <v>2</v>
      </c>
      <c r="BX2105">
        <v>4</v>
      </c>
      <c r="BY2105">
        <v>3</v>
      </c>
      <c r="CA2105">
        <v>1</v>
      </c>
      <c r="CB2105">
        <v>2</v>
      </c>
      <c r="CC2105">
        <v>5</v>
      </c>
      <c r="CE2105">
        <v>2</v>
      </c>
      <c r="CF2105">
        <v>2</v>
      </c>
      <c r="CG2105">
        <v>3</v>
      </c>
      <c r="CI2105" t="s">
        <v>189</v>
      </c>
      <c r="CJ2105" t="s">
        <v>176</v>
      </c>
      <c r="CK2105" t="s">
        <v>189</v>
      </c>
      <c r="CL2105" t="s">
        <v>278</v>
      </c>
      <c r="CM2105" t="s">
        <v>197</v>
      </c>
      <c r="CN2105" t="s">
        <v>250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U2105" t="s">
        <v>251</v>
      </c>
      <c r="CV2105" t="s">
        <v>254</v>
      </c>
      <c r="CW2105" t="s">
        <v>306</v>
      </c>
      <c r="CY2105" t="s">
        <v>254</v>
      </c>
      <c r="CZ2105" t="s">
        <v>255</v>
      </c>
      <c r="DA2105" t="s">
        <v>254</v>
      </c>
      <c r="DB2105" t="s">
        <v>697</v>
      </c>
      <c r="DC2105" t="s">
        <v>499</v>
      </c>
      <c r="DD2105" t="s">
        <v>199</v>
      </c>
      <c r="DE2105" t="s">
        <v>530</v>
      </c>
      <c r="DF2105" t="s">
        <v>200</v>
      </c>
      <c r="DG2105" t="s">
        <v>183</v>
      </c>
    </row>
    <row r="2106" spans="1:111" x14ac:dyDescent="0.3">
      <c r="A2106" t="s">
        <v>8232</v>
      </c>
      <c r="B2106" t="s">
        <v>225</v>
      </c>
      <c r="C2106">
        <v>1</v>
      </c>
      <c r="D2106" t="s">
        <v>208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29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AD2106" t="s">
        <v>215</v>
      </c>
      <c r="AF2106" t="s">
        <v>114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BN2106" t="s">
        <v>157</v>
      </c>
      <c r="BO2106" t="s">
        <v>223</v>
      </c>
      <c r="BP2106" t="s">
        <v>121</v>
      </c>
      <c r="BQ2106" t="s">
        <v>159</v>
      </c>
      <c r="BR2106">
        <v>7</v>
      </c>
      <c r="BS2106">
        <v>2</v>
      </c>
      <c r="BT2106">
        <v>3</v>
      </c>
      <c r="BU2106">
        <v>3</v>
      </c>
      <c r="BV2106" t="s">
        <v>8233</v>
      </c>
      <c r="BW2106">
        <v>1</v>
      </c>
      <c r="BX2106">
        <v>3</v>
      </c>
      <c r="BY2106">
        <v>4</v>
      </c>
      <c r="BZ2106" t="s">
        <v>8234</v>
      </c>
      <c r="CA2106">
        <v>4</v>
      </c>
      <c r="CB2106">
        <v>2</v>
      </c>
      <c r="CC2106">
        <v>2</v>
      </c>
      <c r="CD2106" t="s">
        <v>8235</v>
      </c>
      <c r="CE2106">
        <v>5</v>
      </c>
      <c r="CF2106">
        <v>3</v>
      </c>
      <c r="CG2106">
        <v>2</v>
      </c>
      <c r="CH2106" t="s">
        <v>8236</v>
      </c>
      <c r="CI2106" t="s">
        <v>177</v>
      </c>
      <c r="CJ2106" t="s">
        <v>175</v>
      </c>
      <c r="CK2106" t="s">
        <v>189</v>
      </c>
      <c r="CL2106" t="s">
        <v>287</v>
      </c>
      <c r="CM2106" t="s">
        <v>424</v>
      </c>
      <c r="CN2106" t="s">
        <v>351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U2106" t="s">
        <v>251</v>
      </c>
      <c r="CV2106" t="s">
        <v>251</v>
      </c>
      <c r="CW2106" t="s">
        <v>281</v>
      </c>
      <c r="CX2106" t="s">
        <v>281</v>
      </c>
      <c r="CY2106" t="s">
        <v>251</v>
      </c>
      <c r="CZ2106" t="s">
        <v>294</v>
      </c>
      <c r="DA2106" t="s">
        <v>251</v>
      </c>
      <c r="DB2106" t="s">
        <v>198</v>
      </c>
      <c r="DC2106" t="s">
        <v>257</v>
      </c>
      <c r="DD2106" t="s">
        <v>199</v>
      </c>
      <c r="DE2106" t="s">
        <v>181</v>
      </c>
      <c r="DF2106" t="s">
        <v>200</v>
      </c>
      <c r="DG2106" t="s">
        <v>258</v>
      </c>
    </row>
    <row r="2107" spans="1:111" ht="43.2" x14ac:dyDescent="0.3">
      <c r="A2107" t="s">
        <v>8237</v>
      </c>
      <c r="B2107" t="s">
        <v>185</v>
      </c>
      <c r="C2107">
        <v>3</v>
      </c>
      <c r="D2107" t="s">
        <v>231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29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AD2107" t="s">
        <v>140</v>
      </c>
      <c r="AF2107" t="s">
        <v>114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BN2107" t="s">
        <v>157</v>
      </c>
      <c r="BO2107" t="s">
        <v>163</v>
      </c>
      <c r="BP2107" t="s">
        <v>170</v>
      </c>
      <c r="BQ2107" t="s">
        <v>159</v>
      </c>
      <c r="BR2107">
        <v>6</v>
      </c>
      <c r="BS2107">
        <v>1</v>
      </c>
      <c r="BT2107">
        <v>2</v>
      </c>
      <c r="BU2107">
        <v>2</v>
      </c>
      <c r="BV2107" t="s">
        <v>8238</v>
      </c>
      <c r="BW2107">
        <v>1</v>
      </c>
      <c r="BX2107">
        <v>2</v>
      </c>
      <c r="BY2107">
        <v>3</v>
      </c>
      <c r="BZ2107" t="s">
        <v>8239</v>
      </c>
      <c r="CA2107">
        <v>1</v>
      </c>
      <c r="CB2107">
        <v>3</v>
      </c>
      <c r="CC2107">
        <v>4</v>
      </c>
      <c r="CD2107" s="1" t="s">
        <v>8240</v>
      </c>
      <c r="CE2107">
        <v>1</v>
      </c>
      <c r="CF2107">
        <v>1</v>
      </c>
      <c r="CG2107">
        <v>3</v>
      </c>
      <c r="CH2107" s="1" t="s">
        <v>8241</v>
      </c>
      <c r="CI2107" t="s">
        <v>189</v>
      </c>
      <c r="CJ2107" t="s">
        <v>176</v>
      </c>
      <c r="CK2107" t="s">
        <v>189</v>
      </c>
      <c r="CL2107" t="s">
        <v>178</v>
      </c>
      <c r="CM2107" t="s">
        <v>304</v>
      </c>
      <c r="CN2107" t="s">
        <v>351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U2107" t="s">
        <v>251</v>
      </c>
      <c r="CV2107" t="s">
        <v>251</v>
      </c>
      <c r="CW2107" t="s">
        <v>306</v>
      </c>
      <c r="CX2107" t="s">
        <v>306</v>
      </c>
      <c r="CY2107" t="s">
        <v>251</v>
      </c>
      <c r="CZ2107" t="s">
        <v>289</v>
      </c>
      <c r="DA2107" t="s">
        <v>251</v>
      </c>
      <c r="DB2107" t="s">
        <v>198</v>
      </c>
      <c r="DC2107" t="s">
        <v>345</v>
      </c>
      <c r="DD2107" t="s">
        <v>199</v>
      </c>
      <c r="DE2107" t="s">
        <v>721</v>
      </c>
      <c r="DF2107">
        <v>1</v>
      </c>
      <c r="DG2107" t="s">
        <v>183</v>
      </c>
    </row>
    <row r="2108" spans="1:111" x14ac:dyDescent="0.3">
      <c r="A2108" t="s">
        <v>8242</v>
      </c>
      <c r="B2108" t="s">
        <v>125</v>
      </c>
      <c r="C2108">
        <v>1</v>
      </c>
      <c r="D2108" t="s">
        <v>208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4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0</v>
      </c>
      <c r="AD2108" t="s">
        <v>333</v>
      </c>
      <c r="AF2108" t="s">
        <v>114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BN2108" t="s">
        <v>169</v>
      </c>
      <c r="BO2108" t="s">
        <v>170</v>
      </c>
      <c r="BP2108" t="s">
        <v>121</v>
      </c>
      <c r="BQ2108" t="s">
        <v>159</v>
      </c>
      <c r="BR2108">
        <v>5</v>
      </c>
      <c r="BS2108">
        <v>2</v>
      </c>
      <c r="BT2108">
        <v>4</v>
      </c>
      <c r="BU2108">
        <v>4</v>
      </c>
      <c r="BV2108" t="s">
        <v>8243</v>
      </c>
      <c r="BW2108">
        <v>3</v>
      </c>
      <c r="BX2108">
        <v>2</v>
      </c>
      <c r="BY2108">
        <v>2</v>
      </c>
      <c r="BZ2108" t="s">
        <v>656</v>
      </c>
      <c r="CA2108">
        <v>4</v>
      </c>
      <c r="CB2108">
        <v>2</v>
      </c>
      <c r="CC2108">
        <v>4</v>
      </c>
      <c r="CD2108" t="s">
        <v>8244</v>
      </c>
      <c r="CE2108">
        <v>4</v>
      </c>
      <c r="CF2108">
        <v>4</v>
      </c>
      <c r="CG2108">
        <v>5</v>
      </c>
      <c r="CH2108" t="s">
        <v>8245</v>
      </c>
      <c r="CI2108" t="s">
        <v>189</v>
      </c>
      <c r="CJ2108" t="s">
        <v>176</v>
      </c>
      <c r="CK2108" t="s">
        <v>176</v>
      </c>
      <c r="CL2108" t="s">
        <v>178</v>
      </c>
      <c r="CM2108" t="s">
        <v>249</v>
      </c>
      <c r="CN2108" t="s">
        <v>292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U2108" t="s">
        <v>251</v>
      </c>
      <c r="CV2108" t="s">
        <v>251</v>
      </c>
      <c r="CW2108" t="s">
        <v>252</v>
      </c>
      <c r="CX2108" t="s">
        <v>253</v>
      </c>
      <c r="CY2108" t="s">
        <v>251</v>
      </c>
      <c r="CZ2108" t="s">
        <v>289</v>
      </c>
      <c r="DA2108" t="s">
        <v>251</v>
      </c>
      <c r="DB2108" t="s">
        <v>256</v>
      </c>
      <c r="DC2108" t="s">
        <v>345</v>
      </c>
      <c r="DD2108" t="s">
        <v>199</v>
      </c>
      <c r="DE2108" t="s">
        <v>455</v>
      </c>
      <c r="DF2108" t="s">
        <v>200</v>
      </c>
      <c r="DG2108" t="s">
        <v>183</v>
      </c>
    </row>
    <row r="2109" spans="1:111" x14ac:dyDescent="0.3">
      <c r="A2109" t="s">
        <v>8246</v>
      </c>
      <c r="B2109" t="s">
        <v>125</v>
      </c>
      <c r="C2109" t="s">
        <v>143</v>
      </c>
      <c r="D2109" t="s">
        <v>231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3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AD2109" t="s">
        <v>187</v>
      </c>
      <c r="AF2109" t="s">
        <v>114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BN2109" t="s">
        <v>169</v>
      </c>
      <c r="BO2109" t="s">
        <v>170</v>
      </c>
      <c r="BP2109" t="s">
        <v>121</v>
      </c>
      <c r="BQ2109" t="s">
        <v>159</v>
      </c>
      <c r="BR2109">
        <v>6</v>
      </c>
      <c r="BS2109">
        <v>2</v>
      </c>
      <c r="BT2109">
        <v>5</v>
      </c>
      <c r="BU2109">
        <v>4</v>
      </c>
      <c r="BW2109">
        <v>2</v>
      </c>
      <c r="BX2109">
        <v>4</v>
      </c>
      <c r="BY2109">
        <v>3</v>
      </c>
      <c r="CA2109">
        <v>3</v>
      </c>
      <c r="CB2109">
        <v>2</v>
      </c>
      <c r="CC2109">
        <v>4</v>
      </c>
      <c r="CE2109">
        <v>4</v>
      </c>
      <c r="CF2109">
        <v>4</v>
      </c>
      <c r="CG2109">
        <v>5</v>
      </c>
      <c r="CI2109" t="s">
        <v>175</v>
      </c>
      <c r="CJ2109" t="s">
        <v>176</v>
      </c>
      <c r="CK2109" t="s">
        <v>176</v>
      </c>
      <c r="CL2109" t="s">
        <v>178</v>
      </c>
      <c r="CM2109" t="s">
        <v>197</v>
      </c>
      <c r="CN2109" t="s">
        <v>445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U2109" t="s">
        <v>251</v>
      </c>
      <c r="CV2109" t="s">
        <v>251</v>
      </c>
      <c r="CW2109" t="s">
        <v>253</v>
      </c>
      <c r="CX2109" t="s">
        <v>281</v>
      </c>
      <c r="CY2109" t="s">
        <v>251</v>
      </c>
      <c r="CZ2109" t="s">
        <v>307</v>
      </c>
      <c r="DA2109" t="s">
        <v>251</v>
      </c>
      <c r="DB2109" t="s">
        <v>198</v>
      </c>
      <c r="DC2109" t="s">
        <v>257</v>
      </c>
      <c r="DD2109" t="s">
        <v>199</v>
      </c>
      <c r="DE2109" t="s">
        <v>181</v>
      </c>
      <c r="DF2109" t="s">
        <v>200</v>
      </c>
      <c r="DG2109" t="s">
        <v>183</v>
      </c>
    </row>
    <row r="2110" spans="1:111" x14ac:dyDescent="0.3">
      <c r="A2110" t="s">
        <v>8247</v>
      </c>
      <c r="B2110" t="s">
        <v>125</v>
      </c>
      <c r="C2110">
        <v>2</v>
      </c>
      <c r="D2110" t="s">
        <v>227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48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AD2110" t="s">
        <v>140</v>
      </c>
      <c r="AF2110" t="s">
        <v>114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BN2110" t="s">
        <v>376</v>
      </c>
      <c r="BO2110" t="s">
        <v>163</v>
      </c>
      <c r="BP2110" t="s">
        <v>121</v>
      </c>
      <c r="BQ2110" t="s">
        <v>321</v>
      </c>
      <c r="BR2110">
        <v>6</v>
      </c>
      <c r="BS2110">
        <v>2</v>
      </c>
      <c r="BT2110">
        <v>4</v>
      </c>
      <c r="BU2110">
        <v>4</v>
      </c>
      <c r="BV2110" t="s">
        <v>8249</v>
      </c>
      <c r="BW2110">
        <v>3</v>
      </c>
      <c r="BX2110">
        <v>3</v>
      </c>
      <c r="BY2110">
        <v>4</v>
      </c>
      <c r="BZ2110" t="s">
        <v>7898</v>
      </c>
      <c r="CA2110">
        <v>3</v>
      </c>
      <c r="CB2110">
        <v>2</v>
      </c>
      <c r="CC2110">
        <v>4</v>
      </c>
      <c r="CD2110" t="s">
        <v>656</v>
      </c>
      <c r="CE2110">
        <v>2</v>
      </c>
      <c r="CF2110">
        <v>5</v>
      </c>
      <c r="CG2110">
        <v>5</v>
      </c>
      <c r="CH2110" t="s">
        <v>8250</v>
      </c>
      <c r="CI2110" t="s">
        <v>189</v>
      </c>
      <c r="CJ2110" t="s">
        <v>176</v>
      </c>
      <c r="CK2110" t="s">
        <v>176</v>
      </c>
      <c r="CL2110" t="s">
        <v>287</v>
      </c>
      <c r="CM2110" t="s">
        <v>249</v>
      </c>
      <c r="CN2110" t="s">
        <v>292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U2110" t="s">
        <v>251</v>
      </c>
      <c r="CV2110" t="s">
        <v>251</v>
      </c>
      <c r="CW2110" t="s">
        <v>252</v>
      </c>
      <c r="CX2110" t="s">
        <v>252</v>
      </c>
      <c r="CY2110" t="s">
        <v>254</v>
      </c>
      <c r="CZ2110" t="s">
        <v>294</v>
      </c>
      <c r="DA2110" t="s">
        <v>251</v>
      </c>
      <c r="DB2110" t="s">
        <v>256</v>
      </c>
      <c r="DC2110" t="s">
        <v>345</v>
      </c>
      <c r="DD2110" t="s">
        <v>199</v>
      </c>
      <c r="DE2110" t="s">
        <v>181</v>
      </c>
      <c r="DF2110" t="s">
        <v>200</v>
      </c>
      <c r="DG2110" t="s">
        <v>183</v>
      </c>
    </row>
    <row r="2111" spans="1:111" x14ac:dyDescent="0.3">
      <c r="A2111" t="s">
        <v>8251</v>
      </c>
      <c r="B2111" t="s">
        <v>225</v>
      </c>
      <c r="C2111" t="s">
        <v>143</v>
      </c>
      <c r="D2111" t="s">
        <v>161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AD2111" t="s">
        <v>213</v>
      </c>
      <c r="AF2111" t="s">
        <v>203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M2111" t="s">
        <v>195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BN2111" t="s">
        <v>241</v>
      </c>
      <c r="BP2111" t="s">
        <v>170</v>
      </c>
      <c r="BQ2111" t="s">
        <v>470</v>
      </c>
      <c r="BR2111">
        <v>1</v>
      </c>
      <c r="BS2111">
        <v>4</v>
      </c>
      <c r="BT2111">
        <v>4</v>
      </c>
      <c r="BU2111">
        <v>4</v>
      </c>
      <c r="BW2111">
        <v>4</v>
      </c>
      <c r="BX2111">
        <v>2</v>
      </c>
      <c r="BY2111">
        <v>4</v>
      </c>
      <c r="CA2111">
        <v>4</v>
      </c>
      <c r="CB2111">
        <v>2</v>
      </c>
      <c r="CC2111">
        <v>3</v>
      </c>
      <c r="CE2111">
        <v>2</v>
      </c>
      <c r="CF2111">
        <v>3</v>
      </c>
      <c r="CG2111">
        <v>1</v>
      </c>
      <c r="CI2111" t="s">
        <v>177</v>
      </c>
      <c r="CJ2111" t="s">
        <v>175</v>
      </c>
      <c r="CK2111" t="s">
        <v>175</v>
      </c>
      <c r="CL2111" t="s">
        <v>287</v>
      </c>
      <c r="CM2111" t="s">
        <v>325</v>
      </c>
      <c r="CN2111" t="s">
        <v>250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U2111" t="s">
        <v>254</v>
      </c>
      <c r="CV2111" t="s">
        <v>254</v>
      </c>
      <c r="CW2111" t="s">
        <v>306</v>
      </c>
      <c r="CX2111" t="s">
        <v>306</v>
      </c>
      <c r="CY2111" t="s">
        <v>254</v>
      </c>
      <c r="CZ2111" t="s">
        <v>539</v>
      </c>
      <c r="DA2111" t="s">
        <v>251</v>
      </c>
      <c r="DB2111" t="s">
        <v>256</v>
      </c>
      <c r="DC2111" t="s">
        <v>180</v>
      </c>
      <c r="DD2111" t="s">
        <v>199</v>
      </c>
      <c r="DE2111" t="s">
        <v>181</v>
      </c>
      <c r="DF2111" t="s">
        <v>200</v>
      </c>
      <c r="DG2111" t="s">
        <v>258</v>
      </c>
    </row>
    <row r="2112" spans="1:111" x14ac:dyDescent="0.3">
      <c r="A2112" t="s">
        <v>8252</v>
      </c>
      <c r="B2112" t="s">
        <v>117</v>
      </c>
      <c r="D2112" t="s">
        <v>208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29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AD2112" t="s">
        <v>130</v>
      </c>
      <c r="AF2112" t="s">
        <v>203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M2112" t="s">
        <v>1864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BN2112" t="s">
        <v>241</v>
      </c>
      <c r="BO2112" t="s">
        <v>170</v>
      </c>
      <c r="BP2112" t="s">
        <v>170</v>
      </c>
      <c r="BQ2112" t="s">
        <v>159</v>
      </c>
    </row>
    <row r="2113" spans="1:111" x14ac:dyDescent="0.3">
      <c r="A2113" t="s">
        <v>8253</v>
      </c>
      <c r="B2113" t="s">
        <v>117</v>
      </c>
      <c r="C2113">
        <v>1</v>
      </c>
      <c r="D2113" t="s">
        <v>296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54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AD2113" t="s">
        <v>130</v>
      </c>
      <c r="AF2113" t="s">
        <v>167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M2113" t="s">
        <v>168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BN2113" t="s">
        <v>241</v>
      </c>
      <c r="BO2113" t="s">
        <v>163</v>
      </c>
      <c r="BP2113" t="s">
        <v>275</v>
      </c>
      <c r="BQ2113" t="s">
        <v>159</v>
      </c>
      <c r="BR2113">
        <v>4</v>
      </c>
      <c r="BS2113">
        <v>3</v>
      </c>
      <c r="BT2113">
        <v>4</v>
      </c>
      <c r="BU2113">
        <v>4</v>
      </c>
      <c r="BV2113" t="s">
        <v>4993</v>
      </c>
      <c r="BW2113">
        <v>4</v>
      </c>
      <c r="BX2113">
        <v>3</v>
      </c>
      <c r="BY2113">
        <v>3</v>
      </c>
      <c r="BZ2113" t="s">
        <v>8254</v>
      </c>
      <c r="CA2113">
        <v>2</v>
      </c>
      <c r="CB2113">
        <v>5</v>
      </c>
      <c r="CC2113">
        <v>3</v>
      </c>
      <c r="CD2113" t="s">
        <v>8255</v>
      </c>
      <c r="CE2113">
        <v>3</v>
      </c>
      <c r="CF2113">
        <v>5</v>
      </c>
      <c r="CG2113">
        <v>1</v>
      </c>
      <c r="CH2113" t="s">
        <v>7514</v>
      </c>
      <c r="CI2113" t="s">
        <v>175</v>
      </c>
      <c r="CJ2113" t="s">
        <v>175</v>
      </c>
      <c r="CK2113" t="s">
        <v>176</v>
      </c>
      <c r="CL2113" t="s">
        <v>178</v>
      </c>
      <c r="CM2113" t="s">
        <v>249</v>
      </c>
      <c r="CN2113" t="s">
        <v>383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U2113" t="s">
        <v>251</v>
      </c>
      <c r="CV2113" t="s">
        <v>254</v>
      </c>
      <c r="CW2113" t="s">
        <v>252</v>
      </c>
      <c r="CX2113" t="s">
        <v>253</v>
      </c>
      <c r="CY2113" t="s">
        <v>251</v>
      </c>
      <c r="CZ2113" t="s">
        <v>255</v>
      </c>
      <c r="DA2113" t="s">
        <v>251</v>
      </c>
      <c r="DB2113" t="s">
        <v>256</v>
      </c>
      <c r="DC2113" t="s">
        <v>257</v>
      </c>
      <c r="DD2113" t="s">
        <v>199</v>
      </c>
      <c r="DE2113" t="s">
        <v>181</v>
      </c>
      <c r="DF2113" t="s">
        <v>200</v>
      </c>
      <c r="DG2113" t="s">
        <v>183</v>
      </c>
    </row>
    <row r="2114" spans="1:111" x14ac:dyDescent="0.3">
      <c r="A2114" t="s">
        <v>8256</v>
      </c>
      <c r="B2114" t="s">
        <v>125</v>
      </c>
      <c r="C2114">
        <v>2</v>
      </c>
      <c r="D2114" t="s">
        <v>277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1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AD2114" t="s">
        <v>333</v>
      </c>
      <c r="AF2114" t="s">
        <v>114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BN2114" t="s">
        <v>169</v>
      </c>
      <c r="BO2114" t="s">
        <v>170</v>
      </c>
      <c r="BP2114" t="s">
        <v>121</v>
      </c>
      <c r="BQ2114" t="s">
        <v>159</v>
      </c>
      <c r="BR2114">
        <v>7</v>
      </c>
      <c r="BS2114">
        <v>2</v>
      </c>
      <c r="BT2114">
        <v>4</v>
      </c>
      <c r="BU2114">
        <v>2</v>
      </c>
      <c r="BV2114" t="s">
        <v>8257</v>
      </c>
      <c r="BW2114">
        <v>4</v>
      </c>
      <c r="BX2114">
        <v>2</v>
      </c>
      <c r="BY2114">
        <v>2</v>
      </c>
      <c r="CA2114">
        <v>3</v>
      </c>
      <c r="CB2114">
        <v>3</v>
      </c>
      <c r="CC2114">
        <v>3</v>
      </c>
      <c r="CD2114" t="s">
        <v>8258</v>
      </c>
      <c r="CE2114">
        <v>3</v>
      </c>
      <c r="CF2114">
        <v>4</v>
      </c>
      <c r="CG2114">
        <v>4</v>
      </c>
      <c r="CH2114" t="s">
        <v>8259</v>
      </c>
      <c r="CI2114" t="s">
        <v>177</v>
      </c>
      <c r="CJ2114" t="s">
        <v>176</v>
      </c>
      <c r="CK2114" t="s">
        <v>176</v>
      </c>
      <c r="CL2114" t="s">
        <v>287</v>
      </c>
      <c r="CM2114" t="s">
        <v>197</v>
      </c>
      <c r="CN2114" t="s">
        <v>279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U2114" t="s">
        <v>251</v>
      </c>
      <c r="CV2114" t="s">
        <v>251</v>
      </c>
      <c r="CW2114" t="s">
        <v>288</v>
      </c>
      <c r="CX2114" t="s">
        <v>293</v>
      </c>
      <c r="CY2114" t="s">
        <v>251</v>
      </c>
      <c r="CZ2114" t="s">
        <v>255</v>
      </c>
      <c r="DA2114" t="s">
        <v>251</v>
      </c>
      <c r="DB2114" t="s">
        <v>256</v>
      </c>
      <c r="DC2114" t="s">
        <v>345</v>
      </c>
      <c r="DD2114" t="s">
        <v>199</v>
      </c>
      <c r="DE2114" t="s">
        <v>181</v>
      </c>
      <c r="DF2114" t="s">
        <v>200</v>
      </c>
      <c r="DG2114" t="s">
        <v>258</v>
      </c>
    </row>
    <row r="2115" spans="1:111" x14ac:dyDescent="0.3">
      <c r="A2115" t="s">
        <v>8260</v>
      </c>
      <c r="B2115" t="s">
        <v>117</v>
      </c>
      <c r="C2115">
        <v>2</v>
      </c>
      <c r="D2115" t="s">
        <v>165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597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AD2115" t="s">
        <v>140</v>
      </c>
      <c r="AF2115" t="s">
        <v>114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BN2115" t="s">
        <v>162</v>
      </c>
      <c r="BO2115" t="s">
        <v>170</v>
      </c>
      <c r="BP2115" t="s">
        <v>121</v>
      </c>
      <c r="BQ2115" t="s">
        <v>159</v>
      </c>
      <c r="BR2115">
        <v>8</v>
      </c>
      <c r="BS2115">
        <v>3</v>
      </c>
      <c r="BT2115">
        <v>1</v>
      </c>
      <c r="BU2115">
        <v>2</v>
      </c>
      <c r="BW2115">
        <v>1</v>
      </c>
      <c r="BX2115">
        <v>2</v>
      </c>
      <c r="BY2115">
        <v>3</v>
      </c>
      <c r="CA2115">
        <v>2</v>
      </c>
      <c r="CB2115">
        <v>2</v>
      </c>
      <c r="CC2115">
        <v>4</v>
      </c>
      <c r="CE2115">
        <v>1</v>
      </c>
      <c r="CF2115">
        <v>3</v>
      </c>
      <c r="CG2115">
        <v>4</v>
      </c>
      <c r="CH2115" t="s">
        <v>2272</v>
      </c>
      <c r="CI2115" t="s">
        <v>189</v>
      </c>
      <c r="CJ2115" t="s">
        <v>176</v>
      </c>
      <c r="CK2115" t="s">
        <v>176</v>
      </c>
      <c r="CL2115" t="s">
        <v>287</v>
      </c>
      <c r="CM2115" t="s">
        <v>197</v>
      </c>
      <c r="CN2115" t="s">
        <v>279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U2115" t="s">
        <v>251</v>
      </c>
      <c r="CV2115" t="s">
        <v>251</v>
      </c>
      <c r="CW2115" t="s">
        <v>281</v>
      </c>
      <c r="CX2115" t="s">
        <v>281</v>
      </c>
      <c r="CY2115" t="s">
        <v>251</v>
      </c>
      <c r="CZ2115" t="s">
        <v>255</v>
      </c>
      <c r="DA2115" t="s">
        <v>251</v>
      </c>
      <c r="DB2115" t="s">
        <v>256</v>
      </c>
      <c r="DC2115" t="s">
        <v>180</v>
      </c>
      <c r="DD2115" t="s">
        <v>283</v>
      </c>
      <c r="DE2115" t="s">
        <v>181</v>
      </c>
      <c r="DF2115">
        <v>1</v>
      </c>
      <c r="DG2115" t="s">
        <v>183</v>
      </c>
    </row>
    <row r="2116" spans="1:111" x14ac:dyDescent="0.3">
      <c r="A2116" t="s">
        <v>8261</v>
      </c>
      <c r="B2116" t="s">
        <v>185</v>
      </c>
      <c r="C2116">
        <v>2</v>
      </c>
      <c r="D2116" t="s">
        <v>208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2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AD2116" t="s">
        <v>140</v>
      </c>
      <c r="AF2116" t="s">
        <v>203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M2116" t="s">
        <v>8262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BN2116" t="s">
        <v>216</v>
      </c>
      <c r="BO2116" t="s">
        <v>170</v>
      </c>
      <c r="BP2116" t="s">
        <v>121</v>
      </c>
      <c r="BQ2116" t="s">
        <v>321</v>
      </c>
      <c r="BR2116">
        <v>3</v>
      </c>
      <c r="BS2116">
        <v>1</v>
      </c>
      <c r="BT2116">
        <v>3</v>
      </c>
      <c r="BU2116">
        <v>3</v>
      </c>
      <c r="BW2116">
        <v>2</v>
      </c>
      <c r="BX2116">
        <v>2</v>
      </c>
      <c r="BY2116">
        <v>4</v>
      </c>
      <c r="CA2116">
        <v>2</v>
      </c>
      <c r="CB2116">
        <v>1</v>
      </c>
      <c r="CC2116">
        <v>2</v>
      </c>
      <c r="CE2116">
        <v>1</v>
      </c>
      <c r="CF2116">
        <v>4</v>
      </c>
      <c r="CG2116">
        <v>1</v>
      </c>
      <c r="CI2116" t="s">
        <v>177</v>
      </c>
      <c r="CJ2116" t="s">
        <v>175</v>
      </c>
      <c r="CK2116" t="s">
        <v>177</v>
      </c>
      <c r="CL2116" t="s">
        <v>178</v>
      </c>
      <c r="CM2116" t="s">
        <v>249</v>
      </c>
      <c r="CN2116" t="s">
        <v>250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U2116" t="s">
        <v>251</v>
      </c>
      <c r="CV2116" t="s">
        <v>251</v>
      </c>
      <c r="CW2116" t="s">
        <v>252</v>
      </c>
      <c r="CX2116" t="s">
        <v>252</v>
      </c>
      <c r="CY2116" t="s">
        <v>254</v>
      </c>
      <c r="CZ2116" t="s">
        <v>307</v>
      </c>
      <c r="DA2116" t="s">
        <v>251</v>
      </c>
      <c r="DB2116" t="s">
        <v>198</v>
      </c>
      <c r="DC2116" t="s">
        <v>257</v>
      </c>
      <c r="DD2116" t="s">
        <v>199</v>
      </c>
      <c r="DE2116" t="s">
        <v>721</v>
      </c>
      <c r="DF2116">
        <v>2</v>
      </c>
      <c r="DG2116" t="s">
        <v>183</v>
      </c>
    </row>
    <row r="2117" spans="1:111" x14ac:dyDescent="0.3">
      <c r="A2117" t="s">
        <v>8263</v>
      </c>
      <c r="B2117" t="s">
        <v>117</v>
      </c>
      <c r="C2117">
        <v>3</v>
      </c>
      <c r="D2117" t="s">
        <v>235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29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V2117" t="s">
        <v>713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D2117" t="s">
        <v>187</v>
      </c>
      <c r="AF2117" t="s">
        <v>203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M2117" t="s">
        <v>168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BN2117" t="s">
        <v>248</v>
      </c>
      <c r="BO2117" t="s">
        <v>158</v>
      </c>
      <c r="BP2117" t="s">
        <v>121</v>
      </c>
      <c r="BQ2117" t="s">
        <v>159</v>
      </c>
      <c r="BR2117">
        <v>5</v>
      </c>
      <c r="BS2117">
        <v>4</v>
      </c>
      <c r="BT2117">
        <v>2</v>
      </c>
      <c r="BU2117">
        <v>4</v>
      </c>
      <c r="BV2117" t="s">
        <v>8264</v>
      </c>
      <c r="BW2117">
        <v>3</v>
      </c>
      <c r="BX2117">
        <v>4</v>
      </c>
      <c r="BY2117">
        <v>5</v>
      </c>
      <c r="BZ2117" t="s">
        <v>8265</v>
      </c>
      <c r="CA2117">
        <v>3</v>
      </c>
      <c r="CB2117">
        <v>4</v>
      </c>
      <c r="CC2117">
        <v>5</v>
      </c>
      <c r="CD2117" t="s">
        <v>8266</v>
      </c>
      <c r="CE2117">
        <v>5</v>
      </c>
      <c r="CF2117">
        <v>3</v>
      </c>
      <c r="CG2117">
        <v>3</v>
      </c>
      <c r="CH2117" t="s">
        <v>8267</v>
      </c>
      <c r="CI2117" t="s">
        <v>189</v>
      </c>
      <c r="CJ2117" t="s">
        <v>175</v>
      </c>
      <c r="CK2117" t="s">
        <v>189</v>
      </c>
      <c r="CL2117" t="s">
        <v>178</v>
      </c>
      <c r="CM2117" t="s">
        <v>424</v>
      </c>
      <c r="CN2117" t="s">
        <v>250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U2117" t="s">
        <v>251</v>
      </c>
      <c r="CV2117" t="s">
        <v>251</v>
      </c>
      <c r="CW2117" t="s">
        <v>253</v>
      </c>
      <c r="CX2117" t="s">
        <v>288</v>
      </c>
      <c r="CY2117" t="s">
        <v>254</v>
      </c>
      <c r="CZ2117" t="s">
        <v>294</v>
      </c>
      <c r="DA2117" t="s">
        <v>251</v>
      </c>
      <c r="DB2117" t="s">
        <v>198</v>
      </c>
      <c r="DC2117" t="s">
        <v>180</v>
      </c>
      <c r="DD2117" t="s">
        <v>199</v>
      </c>
      <c r="DE2117" t="s">
        <v>1406</v>
      </c>
      <c r="DF2117" t="s">
        <v>200</v>
      </c>
      <c r="DG2117" t="s">
        <v>183</v>
      </c>
    </row>
    <row r="2118" spans="1:111" x14ac:dyDescent="0.3">
      <c r="A2118" t="s">
        <v>8268</v>
      </c>
      <c r="B2118" t="s">
        <v>225</v>
      </c>
      <c r="C2118">
        <v>2</v>
      </c>
      <c r="D2118" t="s">
        <v>208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0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AD2118" t="s">
        <v>113</v>
      </c>
      <c r="AF2118" t="s">
        <v>114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BN2118" t="s">
        <v>131</v>
      </c>
      <c r="BO2118" t="s">
        <v>170</v>
      </c>
      <c r="BP2118" t="s">
        <v>121</v>
      </c>
      <c r="BQ2118" t="s">
        <v>159</v>
      </c>
      <c r="BR2118">
        <v>6</v>
      </c>
      <c r="BS2118">
        <v>1</v>
      </c>
      <c r="BT2118">
        <v>3</v>
      </c>
      <c r="BU2118">
        <v>4</v>
      </c>
      <c r="BV2118" t="s">
        <v>464</v>
      </c>
      <c r="BW2118">
        <v>2</v>
      </c>
      <c r="BX2118">
        <v>1</v>
      </c>
      <c r="BY2118">
        <v>3</v>
      </c>
      <c r="BZ2118" t="s">
        <v>8269</v>
      </c>
      <c r="CA2118">
        <v>2</v>
      </c>
      <c r="CB2118">
        <v>1</v>
      </c>
      <c r="CC2118">
        <v>5</v>
      </c>
      <c r="CE2118">
        <v>1</v>
      </c>
      <c r="CF2118">
        <v>3</v>
      </c>
      <c r="CG2118">
        <v>4</v>
      </c>
      <c r="CI2118" t="s">
        <v>189</v>
      </c>
      <c r="CJ2118" t="s">
        <v>175</v>
      </c>
      <c r="CK2118" t="s">
        <v>189</v>
      </c>
      <c r="CL2118" t="s">
        <v>178</v>
      </c>
      <c r="CM2118" t="s">
        <v>249</v>
      </c>
      <c r="CN2118" t="s">
        <v>279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U2118" t="s">
        <v>251</v>
      </c>
      <c r="CV2118" t="s">
        <v>251</v>
      </c>
      <c r="CW2118" t="s">
        <v>252</v>
      </c>
      <c r="CX2118" t="s">
        <v>306</v>
      </c>
      <c r="CY2118" t="s">
        <v>251</v>
      </c>
      <c r="CZ2118" t="s">
        <v>282</v>
      </c>
      <c r="DA2118" t="s">
        <v>251</v>
      </c>
      <c r="DB2118" t="s">
        <v>256</v>
      </c>
      <c r="DC2118" t="s">
        <v>345</v>
      </c>
      <c r="DD2118" t="s">
        <v>199</v>
      </c>
      <c r="DE2118" t="s">
        <v>181</v>
      </c>
      <c r="DF2118">
        <v>2</v>
      </c>
      <c r="DG2118" t="s">
        <v>183</v>
      </c>
    </row>
    <row r="2119" spans="1:111" x14ac:dyDescent="0.3">
      <c r="A2119" t="s">
        <v>8270</v>
      </c>
      <c r="B2119" t="s">
        <v>125</v>
      </c>
      <c r="C2119" t="s">
        <v>143</v>
      </c>
      <c r="D2119" t="s">
        <v>208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297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098</v>
      </c>
      <c r="AD2119" t="s">
        <v>140</v>
      </c>
      <c r="AF2119" t="s">
        <v>114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BN2119" t="s">
        <v>241</v>
      </c>
      <c r="BO2119" t="s">
        <v>223</v>
      </c>
      <c r="BP2119" t="s">
        <v>170</v>
      </c>
      <c r="BQ2119" t="s">
        <v>159</v>
      </c>
      <c r="BR2119">
        <v>4</v>
      </c>
      <c r="BS2119">
        <v>2</v>
      </c>
      <c r="BT2119">
        <v>4</v>
      </c>
      <c r="BU2119">
        <v>2</v>
      </c>
      <c r="BV2119" t="s">
        <v>162</v>
      </c>
      <c r="BW2119">
        <v>3</v>
      </c>
      <c r="BX2119">
        <v>2</v>
      </c>
      <c r="BY2119">
        <v>4</v>
      </c>
      <c r="BZ2119" t="s">
        <v>4578</v>
      </c>
      <c r="CA2119">
        <v>3</v>
      </c>
      <c r="CB2119">
        <v>3</v>
      </c>
      <c r="CC2119">
        <v>2</v>
      </c>
      <c r="CE2119">
        <v>1</v>
      </c>
      <c r="CF2119">
        <v>5</v>
      </c>
      <c r="CG2119">
        <v>1</v>
      </c>
      <c r="CH2119" t="s">
        <v>8271</v>
      </c>
      <c r="CI2119" t="s">
        <v>177</v>
      </c>
      <c r="CJ2119" t="s">
        <v>175</v>
      </c>
      <c r="CK2119" t="s">
        <v>177</v>
      </c>
      <c r="CL2119" t="s">
        <v>278</v>
      </c>
      <c r="CM2119" t="s">
        <v>249</v>
      </c>
      <c r="CN2119" t="s">
        <v>565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U2119" t="s">
        <v>251</v>
      </c>
      <c r="CV2119" t="s">
        <v>251</v>
      </c>
      <c r="CW2119" t="s">
        <v>252</v>
      </c>
      <c r="CX2119" t="s">
        <v>252</v>
      </c>
      <c r="CZ2119" t="s">
        <v>255</v>
      </c>
      <c r="DA2119" t="s">
        <v>251</v>
      </c>
      <c r="DB2119" t="s">
        <v>256</v>
      </c>
      <c r="DC2119" t="s">
        <v>257</v>
      </c>
      <c r="DD2119" t="s">
        <v>199</v>
      </c>
      <c r="DE2119" t="s">
        <v>181</v>
      </c>
      <c r="DF2119" t="s">
        <v>200</v>
      </c>
    </row>
    <row r="2120" spans="1:111" x14ac:dyDescent="0.3">
      <c r="A2120" t="s">
        <v>8272</v>
      </c>
      <c r="B2120" t="s">
        <v>117</v>
      </c>
      <c r="C2120">
        <v>2</v>
      </c>
      <c r="D2120" t="s">
        <v>1719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75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0</v>
      </c>
      <c r="AD2120" t="s">
        <v>113</v>
      </c>
      <c r="AF2120" t="s">
        <v>114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BN2120" t="s">
        <v>222</v>
      </c>
      <c r="BO2120" t="s">
        <v>223</v>
      </c>
      <c r="BP2120" t="s">
        <v>121</v>
      </c>
      <c r="BQ2120" t="s">
        <v>159</v>
      </c>
      <c r="BR2120">
        <v>7</v>
      </c>
      <c r="BS2120">
        <v>3</v>
      </c>
      <c r="BT2120">
        <v>4</v>
      </c>
      <c r="BU2120">
        <v>3</v>
      </c>
      <c r="BV2120" t="s">
        <v>169</v>
      </c>
      <c r="BW2120">
        <v>2</v>
      </c>
      <c r="BX2120">
        <v>4</v>
      </c>
      <c r="BY2120">
        <v>4</v>
      </c>
      <c r="BZ2120" t="s">
        <v>205</v>
      </c>
      <c r="CA2120">
        <v>4</v>
      </c>
      <c r="CB2120">
        <v>2</v>
      </c>
      <c r="CC2120">
        <v>5</v>
      </c>
      <c r="CD2120" t="s">
        <v>8273</v>
      </c>
      <c r="CE2120">
        <v>4</v>
      </c>
      <c r="CF2120">
        <v>3</v>
      </c>
      <c r="CG2120">
        <v>4</v>
      </c>
      <c r="CH2120" t="s">
        <v>1240</v>
      </c>
      <c r="CI2120" t="s">
        <v>189</v>
      </c>
      <c r="CJ2120" t="s">
        <v>176</v>
      </c>
      <c r="CK2120" t="s">
        <v>189</v>
      </c>
      <c r="CL2120" t="s">
        <v>278</v>
      </c>
      <c r="CM2120" t="s">
        <v>197</v>
      </c>
      <c r="CN2120" t="s">
        <v>250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U2120" t="s">
        <v>251</v>
      </c>
      <c r="CV2120" t="s">
        <v>251</v>
      </c>
      <c r="CW2120" t="s">
        <v>306</v>
      </c>
      <c r="CX2120" t="s">
        <v>253</v>
      </c>
      <c r="CY2120" t="s">
        <v>254</v>
      </c>
      <c r="CZ2120" t="s">
        <v>282</v>
      </c>
      <c r="DA2120" t="s">
        <v>251</v>
      </c>
      <c r="DB2120" t="s">
        <v>256</v>
      </c>
      <c r="DC2120" t="s">
        <v>180</v>
      </c>
      <c r="DD2120" t="s">
        <v>199</v>
      </c>
      <c r="DE2120" t="s">
        <v>181</v>
      </c>
      <c r="DF2120" t="s">
        <v>200</v>
      </c>
      <c r="DG2120" t="s">
        <v>258</v>
      </c>
    </row>
    <row r="2121" spans="1:111" x14ac:dyDescent="0.3">
      <c r="A2121" t="s">
        <v>8274</v>
      </c>
      <c r="B2121" t="s">
        <v>117</v>
      </c>
      <c r="C2121">
        <v>3</v>
      </c>
      <c r="D2121" t="s">
        <v>277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6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AD2121" t="s">
        <v>113</v>
      </c>
      <c r="AF2121" t="s">
        <v>114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BN2121" t="s">
        <v>205</v>
      </c>
      <c r="BO2121" t="s">
        <v>170</v>
      </c>
      <c r="BP2121" t="s">
        <v>170</v>
      </c>
      <c r="BQ2121" t="s">
        <v>159</v>
      </c>
      <c r="BR2121">
        <v>6</v>
      </c>
      <c r="BS2121">
        <v>3</v>
      </c>
      <c r="BT2121">
        <v>5</v>
      </c>
      <c r="BU2121">
        <v>2</v>
      </c>
      <c r="BW2121">
        <v>3</v>
      </c>
      <c r="BX2121">
        <v>2</v>
      </c>
      <c r="BY2121">
        <v>4</v>
      </c>
      <c r="CA2121">
        <v>4</v>
      </c>
      <c r="CB2121">
        <v>2</v>
      </c>
      <c r="CC2121">
        <v>5</v>
      </c>
      <c r="CE2121">
        <v>4</v>
      </c>
      <c r="CF2121">
        <v>4</v>
      </c>
      <c r="CG2121">
        <v>3</v>
      </c>
      <c r="CI2121" t="s">
        <v>189</v>
      </c>
      <c r="CJ2121" t="s">
        <v>176</v>
      </c>
      <c r="CK2121" t="s">
        <v>189</v>
      </c>
      <c r="CL2121" t="s">
        <v>278</v>
      </c>
      <c r="CM2121" t="s">
        <v>249</v>
      </c>
      <c r="CN2121" t="s">
        <v>351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U2121" t="s">
        <v>251</v>
      </c>
      <c r="CV2121" t="s">
        <v>254</v>
      </c>
      <c r="CW2121" t="s">
        <v>252</v>
      </c>
      <c r="CX2121" t="s">
        <v>252</v>
      </c>
      <c r="CY2121" t="s">
        <v>251</v>
      </c>
      <c r="CZ2121" t="s">
        <v>326</v>
      </c>
      <c r="DA2121" t="s">
        <v>251</v>
      </c>
      <c r="DB2121" t="s">
        <v>256</v>
      </c>
      <c r="DC2121" t="s">
        <v>180</v>
      </c>
      <c r="DD2121" t="s">
        <v>199</v>
      </c>
      <c r="DE2121" t="s">
        <v>181</v>
      </c>
      <c r="DF2121" t="s">
        <v>200</v>
      </c>
      <c r="DG2121" t="s">
        <v>258</v>
      </c>
    </row>
    <row r="2122" spans="1:111" x14ac:dyDescent="0.3">
      <c r="A2122" t="s">
        <v>8275</v>
      </c>
      <c r="B2122" t="s">
        <v>125</v>
      </c>
      <c r="C2122">
        <v>2</v>
      </c>
      <c r="D2122" t="s">
        <v>277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4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0</v>
      </c>
      <c r="AD2122" t="s">
        <v>331</v>
      </c>
      <c r="AF2122" t="s">
        <v>114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BN2122" t="s">
        <v>131</v>
      </c>
      <c r="BO2122" t="s">
        <v>163</v>
      </c>
      <c r="BP2122" t="s">
        <v>121</v>
      </c>
      <c r="BQ2122" t="s">
        <v>159</v>
      </c>
      <c r="BR2122">
        <v>5</v>
      </c>
      <c r="BS2122">
        <v>4</v>
      </c>
      <c r="BT2122">
        <v>2</v>
      </c>
      <c r="BU2122">
        <v>1</v>
      </c>
      <c r="BV2122" t="s">
        <v>2494</v>
      </c>
      <c r="BW2122">
        <v>3</v>
      </c>
      <c r="BX2122">
        <v>2</v>
      </c>
      <c r="BY2122">
        <v>2</v>
      </c>
      <c r="BZ2122" t="s">
        <v>8276</v>
      </c>
      <c r="CA2122">
        <v>1</v>
      </c>
      <c r="CB2122">
        <v>2</v>
      </c>
      <c r="CC2122">
        <v>3</v>
      </c>
      <c r="CD2122" t="s">
        <v>656</v>
      </c>
      <c r="CE2122">
        <v>1</v>
      </c>
      <c r="CF2122">
        <v>4</v>
      </c>
      <c r="CG2122">
        <v>5</v>
      </c>
      <c r="CH2122" t="s">
        <v>8277</v>
      </c>
      <c r="CI2122" t="s">
        <v>189</v>
      </c>
      <c r="CJ2122" t="s">
        <v>176</v>
      </c>
      <c r="CK2122" t="s">
        <v>176</v>
      </c>
      <c r="CL2122" t="s">
        <v>278</v>
      </c>
      <c r="CM2122" t="s">
        <v>197</v>
      </c>
      <c r="CN2122" t="s">
        <v>481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U2122" t="s">
        <v>251</v>
      </c>
      <c r="CV2122" t="s">
        <v>251</v>
      </c>
      <c r="CW2122" t="s">
        <v>306</v>
      </c>
      <c r="CX2122" t="s">
        <v>306</v>
      </c>
      <c r="CY2122" t="s">
        <v>254</v>
      </c>
      <c r="CZ2122" t="s">
        <v>289</v>
      </c>
      <c r="DA2122" t="s">
        <v>251</v>
      </c>
      <c r="DB2122" t="s">
        <v>198</v>
      </c>
      <c r="DC2122" t="s">
        <v>257</v>
      </c>
      <c r="DD2122" t="s">
        <v>199</v>
      </c>
      <c r="DE2122" t="s">
        <v>181</v>
      </c>
      <c r="DF2122" t="s">
        <v>200</v>
      </c>
      <c r="DG2122" t="s">
        <v>183</v>
      </c>
    </row>
    <row r="2123" spans="1:111" x14ac:dyDescent="0.3">
      <c r="A2123" t="s">
        <v>8278</v>
      </c>
      <c r="B2123" t="s">
        <v>117</v>
      </c>
      <c r="C2123">
        <v>1</v>
      </c>
      <c r="D2123" t="s">
        <v>208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2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AD2123" t="s">
        <v>140</v>
      </c>
      <c r="AF2123" t="s">
        <v>272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M2123" t="s">
        <v>168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1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N2123" t="s">
        <v>162</v>
      </c>
      <c r="BO2123" t="s">
        <v>158</v>
      </c>
      <c r="BP2123" t="s">
        <v>206</v>
      </c>
      <c r="BQ2123" t="s">
        <v>159</v>
      </c>
      <c r="BR2123">
        <v>8</v>
      </c>
      <c r="BS2123">
        <v>2</v>
      </c>
      <c r="BT2123">
        <v>3</v>
      </c>
      <c r="BU2123">
        <v>5</v>
      </c>
      <c r="BW2123">
        <v>5</v>
      </c>
      <c r="BX2123">
        <v>2</v>
      </c>
      <c r="BY2123">
        <v>1</v>
      </c>
      <c r="CA2123">
        <v>3</v>
      </c>
      <c r="CB2123">
        <v>2</v>
      </c>
      <c r="CC2123">
        <v>3</v>
      </c>
      <c r="CE2123">
        <v>1</v>
      </c>
      <c r="CF2123">
        <v>5</v>
      </c>
      <c r="CG2123">
        <v>4</v>
      </c>
      <c r="CI2123" t="s">
        <v>175</v>
      </c>
      <c r="CJ2123" t="s">
        <v>175</v>
      </c>
      <c r="CK2123" t="s">
        <v>175</v>
      </c>
      <c r="CL2123" t="s">
        <v>178</v>
      </c>
      <c r="CM2123" t="s">
        <v>179</v>
      </c>
      <c r="CN2123" t="s">
        <v>351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U2123" t="s">
        <v>251</v>
      </c>
      <c r="CV2123" t="s">
        <v>251</v>
      </c>
      <c r="CW2123" t="s">
        <v>281</v>
      </c>
      <c r="CX2123" t="s">
        <v>281</v>
      </c>
      <c r="CY2123" t="s">
        <v>254</v>
      </c>
      <c r="CZ2123" t="s">
        <v>307</v>
      </c>
      <c r="DA2123" t="s">
        <v>251</v>
      </c>
      <c r="DB2123" t="s">
        <v>256</v>
      </c>
      <c r="DC2123" t="s">
        <v>257</v>
      </c>
      <c r="DD2123" t="s">
        <v>283</v>
      </c>
      <c r="DE2123" t="s">
        <v>181</v>
      </c>
      <c r="DF2123" t="s">
        <v>200</v>
      </c>
      <c r="DG2123" t="s">
        <v>183</v>
      </c>
    </row>
    <row r="2124" spans="1:111" x14ac:dyDescent="0.3">
      <c r="A2124" t="s">
        <v>8279</v>
      </c>
      <c r="B2124" t="s">
        <v>117</v>
      </c>
      <c r="C2124">
        <v>2</v>
      </c>
      <c r="D2124" t="s">
        <v>227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2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AD2124" t="s">
        <v>113</v>
      </c>
      <c r="AF2124" t="s">
        <v>114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BN2124" t="s">
        <v>376</v>
      </c>
      <c r="BO2124" t="s">
        <v>170</v>
      </c>
      <c r="BP2124" t="s">
        <v>121</v>
      </c>
      <c r="BQ2124" t="s">
        <v>159</v>
      </c>
      <c r="BR2124">
        <v>6</v>
      </c>
      <c r="BS2124">
        <v>1</v>
      </c>
      <c r="BT2124">
        <v>5</v>
      </c>
      <c r="BU2124">
        <v>4</v>
      </c>
      <c r="BW2124">
        <v>3</v>
      </c>
      <c r="BX2124">
        <v>3</v>
      </c>
      <c r="BY2124">
        <v>4</v>
      </c>
      <c r="CA2124">
        <v>4</v>
      </c>
      <c r="CB2124">
        <v>2</v>
      </c>
      <c r="CC2124">
        <v>2</v>
      </c>
      <c r="CE2124">
        <v>1</v>
      </c>
      <c r="CF2124">
        <v>4</v>
      </c>
      <c r="CG2124">
        <v>5</v>
      </c>
      <c r="CI2124" t="s">
        <v>177</v>
      </c>
      <c r="CJ2124" t="s">
        <v>176</v>
      </c>
      <c r="CK2124" t="s">
        <v>176</v>
      </c>
      <c r="CL2124" t="s">
        <v>178</v>
      </c>
      <c r="CM2124" t="s">
        <v>304</v>
      </c>
      <c r="CN2124" t="s">
        <v>292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U2124" t="s">
        <v>251</v>
      </c>
      <c r="CV2124" t="s">
        <v>251</v>
      </c>
      <c r="CW2124" t="s">
        <v>288</v>
      </c>
      <c r="CX2124" t="s">
        <v>281</v>
      </c>
      <c r="CY2124" t="s">
        <v>251</v>
      </c>
      <c r="CZ2124" t="s">
        <v>307</v>
      </c>
      <c r="DA2124" t="s">
        <v>254</v>
      </c>
      <c r="DB2124" t="s">
        <v>256</v>
      </c>
      <c r="DC2124" t="s">
        <v>180</v>
      </c>
      <c r="DD2124" t="s">
        <v>283</v>
      </c>
      <c r="DE2124" t="s">
        <v>181</v>
      </c>
      <c r="DF2124" t="s">
        <v>200</v>
      </c>
      <c r="DG2124" t="s">
        <v>183</v>
      </c>
    </row>
    <row r="2125" spans="1:111" x14ac:dyDescent="0.3">
      <c r="A2125" t="s">
        <v>8280</v>
      </c>
      <c r="B2125" t="s">
        <v>225</v>
      </c>
      <c r="C2125">
        <v>1</v>
      </c>
      <c r="D2125" t="s">
        <v>277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29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AD2125" t="s">
        <v>140</v>
      </c>
      <c r="AF2125" t="s">
        <v>114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BN2125" t="s">
        <v>241</v>
      </c>
      <c r="BO2125" t="s">
        <v>163</v>
      </c>
      <c r="BP2125" t="s">
        <v>170</v>
      </c>
      <c r="BQ2125" t="s">
        <v>159</v>
      </c>
      <c r="BR2125">
        <v>6</v>
      </c>
      <c r="BS2125">
        <v>2</v>
      </c>
      <c r="BT2125">
        <v>4</v>
      </c>
      <c r="BU2125">
        <v>2</v>
      </c>
      <c r="BV2125" t="s">
        <v>8281</v>
      </c>
      <c r="BW2125">
        <v>3</v>
      </c>
      <c r="BX2125">
        <v>3</v>
      </c>
      <c r="BY2125">
        <v>3</v>
      </c>
      <c r="BZ2125" t="s">
        <v>8282</v>
      </c>
      <c r="CA2125">
        <v>4</v>
      </c>
      <c r="CB2125">
        <v>2</v>
      </c>
      <c r="CC2125">
        <v>4</v>
      </c>
      <c r="CD2125" t="s">
        <v>8283</v>
      </c>
      <c r="CE2125">
        <v>2</v>
      </c>
      <c r="CF2125">
        <v>4</v>
      </c>
      <c r="CG2125">
        <v>3</v>
      </c>
      <c r="CH2125" t="s">
        <v>8284</v>
      </c>
      <c r="CI2125" t="s">
        <v>189</v>
      </c>
      <c r="CJ2125" t="s">
        <v>176</v>
      </c>
      <c r="CK2125" t="s">
        <v>189</v>
      </c>
      <c r="CL2125" t="s">
        <v>287</v>
      </c>
      <c r="CM2125" t="s">
        <v>249</v>
      </c>
      <c r="CN2125" t="s">
        <v>292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U2125" t="s">
        <v>251</v>
      </c>
      <c r="CV2125" t="s">
        <v>251</v>
      </c>
      <c r="CW2125" t="s">
        <v>252</v>
      </c>
      <c r="CX2125" t="s">
        <v>252</v>
      </c>
      <c r="CY2125" t="s">
        <v>254</v>
      </c>
      <c r="CZ2125" t="s">
        <v>255</v>
      </c>
      <c r="DA2125" t="s">
        <v>251</v>
      </c>
      <c r="DB2125" t="s">
        <v>256</v>
      </c>
      <c r="DC2125" t="s">
        <v>345</v>
      </c>
      <c r="DD2125" t="s">
        <v>199</v>
      </c>
      <c r="DE2125" t="s">
        <v>181</v>
      </c>
      <c r="DF2125">
        <v>2</v>
      </c>
      <c r="DG2125" t="s">
        <v>183</v>
      </c>
    </row>
    <row r="2126" spans="1:111" x14ac:dyDescent="0.3">
      <c r="A2126" t="s">
        <v>8285</v>
      </c>
      <c r="BR2126">
        <v>5</v>
      </c>
    </row>
    <row r="2127" spans="1:111" x14ac:dyDescent="0.3">
      <c r="A2127" t="s">
        <v>8286</v>
      </c>
      <c r="B2127" t="s">
        <v>225</v>
      </c>
      <c r="C2127">
        <v>3</v>
      </c>
      <c r="D2127" t="s">
        <v>191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6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V2127" t="s">
        <v>875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D2127" t="s">
        <v>333</v>
      </c>
      <c r="AF2127" t="s">
        <v>194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M2127" t="s">
        <v>195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15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N2127" t="s">
        <v>241</v>
      </c>
      <c r="BO2127" t="s">
        <v>163</v>
      </c>
      <c r="BP2127" t="s">
        <v>275</v>
      </c>
      <c r="BQ2127" t="s">
        <v>159</v>
      </c>
      <c r="BR2127">
        <v>5</v>
      </c>
      <c r="BS2127">
        <v>3</v>
      </c>
      <c r="BT2127">
        <v>4</v>
      </c>
      <c r="BU2127">
        <v>5</v>
      </c>
      <c r="BV2127" t="s">
        <v>8287</v>
      </c>
      <c r="BW2127">
        <v>3</v>
      </c>
      <c r="BX2127">
        <v>3</v>
      </c>
      <c r="BY2127">
        <v>5</v>
      </c>
      <c r="BZ2127" t="s">
        <v>8288</v>
      </c>
      <c r="CA2127">
        <v>3</v>
      </c>
      <c r="CB2127">
        <v>2</v>
      </c>
      <c r="CC2127">
        <v>5</v>
      </c>
      <c r="CD2127" t="s">
        <v>2824</v>
      </c>
      <c r="CE2127">
        <v>4</v>
      </c>
      <c r="CF2127">
        <v>4</v>
      </c>
      <c r="CG2127">
        <v>4</v>
      </c>
      <c r="CH2127" t="s">
        <v>8289</v>
      </c>
      <c r="CI2127" t="s">
        <v>175</v>
      </c>
      <c r="CJ2127" t="s">
        <v>175</v>
      </c>
      <c r="CK2127" t="s">
        <v>175</v>
      </c>
      <c r="CL2127" t="s">
        <v>287</v>
      </c>
      <c r="CM2127" t="s">
        <v>249</v>
      </c>
      <c r="CN2127" t="s">
        <v>351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U2127" t="s">
        <v>251</v>
      </c>
      <c r="CV2127" t="s">
        <v>254</v>
      </c>
      <c r="CW2127" t="s">
        <v>253</v>
      </c>
      <c r="CX2127" t="s">
        <v>252</v>
      </c>
      <c r="CY2127" t="s">
        <v>251</v>
      </c>
      <c r="CZ2127" t="s">
        <v>289</v>
      </c>
      <c r="DA2127" t="s">
        <v>251</v>
      </c>
      <c r="DB2127" t="s">
        <v>198</v>
      </c>
      <c r="DC2127" t="s">
        <v>257</v>
      </c>
      <c r="DD2127" t="s">
        <v>283</v>
      </c>
      <c r="DE2127" t="s">
        <v>181</v>
      </c>
      <c r="DF2127">
        <v>3</v>
      </c>
      <c r="DG2127" t="s">
        <v>183</v>
      </c>
    </row>
    <row r="2128" spans="1:111" x14ac:dyDescent="0.3">
      <c r="A2128" t="s">
        <v>8290</v>
      </c>
      <c r="B2128" t="s">
        <v>125</v>
      </c>
      <c r="C2128">
        <v>1</v>
      </c>
      <c r="D2128" t="s">
        <v>269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35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V2128" t="s">
        <v>713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D2128" t="s">
        <v>215</v>
      </c>
      <c r="AF2128" t="s">
        <v>203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M2128" t="s">
        <v>168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BN2128" t="s">
        <v>169</v>
      </c>
      <c r="BO2128" t="s">
        <v>170</v>
      </c>
      <c r="BP2128" t="s">
        <v>170</v>
      </c>
      <c r="BQ2128" t="s">
        <v>321</v>
      </c>
      <c r="BR2128">
        <v>5</v>
      </c>
      <c r="BS2128">
        <v>3</v>
      </c>
      <c r="BT2128">
        <v>4</v>
      </c>
      <c r="BU2128">
        <v>3</v>
      </c>
      <c r="BV2128" t="s">
        <v>8291</v>
      </c>
      <c r="BW2128">
        <v>4</v>
      </c>
      <c r="BX2128">
        <v>1</v>
      </c>
      <c r="BY2128">
        <v>5</v>
      </c>
      <c r="BZ2128" t="s">
        <v>8292</v>
      </c>
      <c r="CA2128">
        <v>2</v>
      </c>
      <c r="CB2128">
        <v>1</v>
      </c>
      <c r="CC2128">
        <v>3</v>
      </c>
      <c r="CD2128" t="s">
        <v>8293</v>
      </c>
      <c r="CE2128">
        <v>3</v>
      </c>
      <c r="CF2128">
        <v>5</v>
      </c>
      <c r="CG2128">
        <v>5</v>
      </c>
      <c r="CH2128" t="s">
        <v>8294</v>
      </c>
      <c r="CI2128" t="s">
        <v>177</v>
      </c>
      <c r="CJ2128" t="s">
        <v>176</v>
      </c>
      <c r="CK2128" t="s">
        <v>177</v>
      </c>
      <c r="CL2128" t="s">
        <v>178</v>
      </c>
      <c r="CM2128" t="s">
        <v>197</v>
      </c>
      <c r="CN2128" t="s">
        <v>1254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U2128" t="s">
        <v>251</v>
      </c>
      <c r="CV2128" t="s">
        <v>251</v>
      </c>
      <c r="CW2128" t="s">
        <v>288</v>
      </c>
      <c r="CX2128" t="s">
        <v>288</v>
      </c>
      <c r="CY2128" t="s">
        <v>251</v>
      </c>
      <c r="CZ2128" t="s">
        <v>307</v>
      </c>
      <c r="DA2128" t="s">
        <v>251</v>
      </c>
      <c r="DB2128" t="s">
        <v>256</v>
      </c>
      <c r="DC2128" t="s">
        <v>180</v>
      </c>
      <c r="DD2128" t="s">
        <v>283</v>
      </c>
      <c r="DE2128" t="s">
        <v>181</v>
      </c>
      <c r="DF2128" t="s">
        <v>200</v>
      </c>
      <c r="DG2128" t="s">
        <v>285</v>
      </c>
    </row>
    <row r="2129" spans="1:111" x14ac:dyDescent="0.3">
      <c r="A2129" t="s">
        <v>8295</v>
      </c>
      <c r="B2129" t="s">
        <v>185</v>
      </c>
      <c r="C2129">
        <v>2</v>
      </c>
      <c r="D2129" t="s">
        <v>208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8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AD2129" t="s">
        <v>113</v>
      </c>
      <c r="AF2129" t="s">
        <v>114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BN2129" t="s">
        <v>376</v>
      </c>
      <c r="BO2129" t="s">
        <v>585</v>
      </c>
      <c r="BP2129" t="s">
        <v>170</v>
      </c>
      <c r="BQ2129" t="s">
        <v>159</v>
      </c>
      <c r="BR2129">
        <v>5</v>
      </c>
      <c r="BS2129">
        <v>2</v>
      </c>
      <c r="BT2129">
        <v>4</v>
      </c>
      <c r="BU2129">
        <v>3</v>
      </c>
      <c r="BV2129" t="s">
        <v>8296</v>
      </c>
      <c r="BW2129">
        <v>2</v>
      </c>
      <c r="BX2129">
        <v>2</v>
      </c>
      <c r="BY2129">
        <v>2</v>
      </c>
      <c r="CA2129">
        <v>3</v>
      </c>
      <c r="CB2129">
        <v>2</v>
      </c>
      <c r="CC2129">
        <v>2</v>
      </c>
      <c r="CE2129">
        <v>4</v>
      </c>
      <c r="CF2129">
        <v>2</v>
      </c>
      <c r="CG2129">
        <v>1</v>
      </c>
      <c r="CI2129" t="s">
        <v>175</v>
      </c>
      <c r="CJ2129" t="s">
        <v>175</v>
      </c>
      <c r="CK2129" t="s">
        <v>175</v>
      </c>
      <c r="CL2129" t="s">
        <v>178</v>
      </c>
      <c r="CM2129" t="s">
        <v>325</v>
      </c>
      <c r="CN2129" t="s">
        <v>402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U2129" t="s">
        <v>254</v>
      </c>
      <c r="CV2129" t="s">
        <v>254</v>
      </c>
      <c r="CW2129" t="s">
        <v>306</v>
      </c>
      <c r="CX2129" t="s">
        <v>280</v>
      </c>
      <c r="CY2129" t="s">
        <v>254</v>
      </c>
      <c r="CZ2129" t="s">
        <v>282</v>
      </c>
      <c r="DA2129" t="s">
        <v>251</v>
      </c>
      <c r="DB2129" t="s">
        <v>198</v>
      </c>
      <c r="DC2129" t="s">
        <v>499</v>
      </c>
      <c r="DD2129" t="s">
        <v>199</v>
      </c>
      <c r="DE2129" t="s">
        <v>721</v>
      </c>
      <c r="DF2129" t="s">
        <v>182</v>
      </c>
      <c r="DG2129" t="s">
        <v>312</v>
      </c>
    </row>
    <row r="2130" spans="1:111" x14ac:dyDescent="0.3">
      <c r="A2130" t="s">
        <v>8297</v>
      </c>
      <c r="B2130" t="s">
        <v>125</v>
      </c>
      <c r="C2130">
        <v>1</v>
      </c>
      <c r="D2130" t="s">
        <v>208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6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AD2130" t="s">
        <v>140</v>
      </c>
      <c r="AF2130" t="s">
        <v>114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BN2130" t="s">
        <v>162</v>
      </c>
      <c r="BO2130" t="s">
        <v>170</v>
      </c>
      <c r="BP2130" t="s">
        <v>121</v>
      </c>
      <c r="BQ2130" t="s">
        <v>159</v>
      </c>
      <c r="BR2130">
        <v>7</v>
      </c>
      <c r="BS2130">
        <v>1</v>
      </c>
      <c r="BT2130">
        <v>1</v>
      </c>
      <c r="BU2130">
        <v>3</v>
      </c>
      <c r="BV2130" t="s">
        <v>3183</v>
      </c>
      <c r="BW2130">
        <v>4</v>
      </c>
      <c r="BX2130">
        <v>1</v>
      </c>
      <c r="BY2130">
        <v>2</v>
      </c>
      <c r="BZ2130" t="s">
        <v>8298</v>
      </c>
      <c r="CA2130">
        <v>3</v>
      </c>
      <c r="CB2130">
        <v>1</v>
      </c>
      <c r="CC2130">
        <v>1</v>
      </c>
      <c r="CD2130" t="s">
        <v>8299</v>
      </c>
      <c r="CE2130">
        <v>1</v>
      </c>
      <c r="CF2130">
        <v>4</v>
      </c>
      <c r="CG2130">
        <v>5</v>
      </c>
      <c r="CH2130" t="s">
        <v>8300</v>
      </c>
      <c r="CI2130" t="s">
        <v>175</v>
      </c>
      <c r="CJ2130" t="s">
        <v>176</v>
      </c>
      <c r="CK2130" t="s">
        <v>176</v>
      </c>
      <c r="CL2130" t="s">
        <v>178</v>
      </c>
      <c r="CM2130" t="s">
        <v>304</v>
      </c>
      <c r="CN2130" t="s">
        <v>279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U2130" t="s">
        <v>251</v>
      </c>
      <c r="CV2130" t="s">
        <v>251</v>
      </c>
      <c r="CW2130" t="s">
        <v>253</v>
      </c>
      <c r="CX2130" t="s">
        <v>253</v>
      </c>
      <c r="CY2130" t="s">
        <v>251</v>
      </c>
      <c r="CZ2130" t="s">
        <v>255</v>
      </c>
      <c r="DA2130" t="s">
        <v>251</v>
      </c>
      <c r="DB2130" t="s">
        <v>256</v>
      </c>
      <c r="DC2130" t="s">
        <v>180</v>
      </c>
      <c r="DD2130" t="s">
        <v>199</v>
      </c>
      <c r="DE2130" t="s">
        <v>181</v>
      </c>
      <c r="DF2130">
        <v>1</v>
      </c>
      <c r="DG2130" t="s">
        <v>258</v>
      </c>
    </row>
    <row r="2131" spans="1:111" x14ac:dyDescent="0.3">
      <c r="A2131" t="s">
        <v>8301</v>
      </c>
      <c r="B2131" t="s">
        <v>125</v>
      </c>
      <c r="C2131">
        <v>2</v>
      </c>
      <c r="D2131" t="s">
        <v>231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04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AD2131" t="s">
        <v>140</v>
      </c>
      <c r="AF2131" t="s">
        <v>167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M2131" t="s">
        <v>204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BN2131" t="s">
        <v>169</v>
      </c>
      <c r="BO2131" t="s">
        <v>163</v>
      </c>
      <c r="BP2131" t="s">
        <v>121</v>
      </c>
      <c r="BQ2131" t="s">
        <v>159</v>
      </c>
      <c r="BR2131">
        <v>7</v>
      </c>
      <c r="BS2131">
        <v>2</v>
      </c>
      <c r="BT2131">
        <v>4</v>
      </c>
      <c r="BU2131">
        <v>4</v>
      </c>
      <c r="BV2131" t="s">
        <v>8302</v>
      </c>
      <c r="BW2131">
        <v>3</v>
      </c>
      <c r="BX2131">
        <v>3</v>
      </c>
      <c r="BY2131">
        <v>3</v>
      </c>
      <c r="BZ2131" t="s">
        <v>8303</v>
      </c>
      <c r="CA2131">
        <v>3</v>
      </c>
      <c r="CB2131">
        <v>3</v>
      </c>
      <c r="CC2131">
        <v>2</v>
      </c>
      <c r="CD2131" t="s">
        <v>8304</v>
      </c>
      <c r="CE2131">
        <v>1</v>
      </c>
      <c r="CF2131">
        <v>4</v>
      </c>
      <c r="CG2131">
        <v>4</v>
      </c>
      <c r="CH2131" t="s">
        <v>8305</v>
      </c>
      <c r="CI2131" t="s">
        <v>175</v>
      </c>
      <c r="CJ2131" t="s">
        <v>175</v>
      </c>
      <c r="CK2131" t="s">
        <v>189</v>
      </c>
      <c r="CL2131" t="s">
        <v>178</v>
      </c>
      <c r="CM2131" t="s">
        <v>197</v>
      </c>
      <c r="CN2131" t="s">
        <v>292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U2131" t="s">
        <v>251</v>
      </c>
      <c r="CV2131" t="s">
        <v>251</v>
      </c>
      <c r="CW2131" t="s">
        <v>281</v>
      </c>
      <c r="CX2131" t="s">
        <v>281</v>
      </c>
      <c r="CY2131" t="s">
        <v>251</v>
      </c>
      <c r="CZ2131" t="s">
        <v>307</v>
      </c>
      <c r="DA2131" t="s">
        <v>251</v>
      </c>
      <c r="DB2131" t="s">
        <v>256</v>
      </c>
      <c r="DC2131" t="s">
        <v>180</v>
      </c>
      <c r="DD2131" t="s">
        <v>154</v>
      </c>
      <c r="DE2131" t="s">
        <v>181</v>
      </c>
      <c r="DF2131" t="s">
        <v>200</v>
      </c>
      <c r="DG2131" t="s">
        <v>183</v>
      </c>
    </row>
    <row r="2132" spans="1:111" x14ac:dyDescent="0.3">
      <c r="A2132" t="s">
        <v>8306</v>
      </c>
      <c r="B2132" t="s">
        <v>117</v>
      </c>
      <c r="C2132">
        <v>1</v>
      </c>
      <c r="D2132" t="s">
        <v>931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2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AD2132" t="s">
        <v>333</v>
      </c>
      <c r="AF2132" t="s">
        <v>114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BN2132" t="s">
        <v>162</v>
      </c>
      <c r="BO2132" t="s">
        <v>170</v>
      </c>
      <c r="BP2132" t="s">
        <v>121</v>
      </c>
      <c r="BQ2132" t="s">
        <v>159</v>
      </c>
      <c r="BR2132">
        <v>8</v>
      </c>
      <c r="BS2132">
        <v>3</v>
      </c>
      <c r="BT2132">
        <v>5</v>
      </c>
      <c r="BU2132">
        <v>4</v>
      </c>
      <c r="BW2132">
        <v>2</v>
      </c>
      <c r="BX2132">
        <v>3</v>
      </c>
      <c r="BY2132">
        <v>2</v>
      </c>
      <c r="CA2132">
        <v>4</v>
      </c>
      <c r="CB2132">
        <v>3</v>
      </c>
      <c r="CC2132">
        <v>3</v>
      </c>
      <c r="CE2132">
        <v>2</v>
      </c>
      <c r="CF2132">
        <v>4</v>
      </c>
      <c r="CG2132">
        <v>5</v>
      </c>
      <c r="CI2132" t="s">
        <v>175</v>
      </c>
      <c r="CJ2132" t="s">
        <v>176</v>
      </c>
      <c r="CK2132" t="s">
        <v>176</v>
      </c>
      <c r="CL2132" t="s">
        <v>278</v>
      </c>
      <c r="CM2132" t="s">
        <v>304</v>
      </c>
      <c r="CN2132" t="s">
        <v>250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U2132" t="s">
        <v>251</v>
      </c>
      <c r="CV2132" t="s">
        <v>251</v>
      </c>
      <c r="CW2132" t="s">
        <v>288</v>
      </c>
      <c r="CX2132" t="s">
        <v>281</v>
      </c>
      <c r="CY2132" t="s">
        <v>251</v>
      </c>
      <c r="CZ2132" t="s">
        <v>255</v>
      </c>
      <c r="DA2132" t="s">
        <v>251</v>
      </c>
      <c r="DB2132" t="s">
        <v>256</v>
      </c>
      <c r="DC2132" t="s">
        <v>180</v>
      </c>
      <c r="DD2132" t="s">
        <v>199</v>
      </c>
      <c r="DE2132" t="s">
        <v>181</v>
      </c>
      <c r="DF2132" t="s">
        <v>200</v>
      </c>
      <c r="DG2132" t="s">
        <v>312</v>
      </c>
    </row>
    <row r="2133" spans="1:111" x14ac:dyDescent="0.3">
      <c r="A2133" t="s">
        <v>8307</v>
      </c>
      <c r="B2133" t="s">
        <v>150</v>
      </c>
      <c r="C2133">
        <v>1</v>
      </c>
      <c r="D2133" t="s">
        <v>457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3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V2133" t="s">
        <v>713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D2133" t="s">
        <v>215</v>
      </c>
      <c r="AF2133" t="s">
        <v>361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M2133" t="s">
        <v>977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BN2133" t="s">
        <v>205</v>
      </c>
      <c r="BO2133" t="s">
        <v>163</v>
      </c>
      <c r="BP2133" t="s">
        <v>275</v>
      </c>
      <c r="BQ2133" t="s">
        <v>159</v>
      </c>
      <c r="BR2133">
        <v>6</v>
      </c>
    </row>
    <row r="2134" spans="1:111" ht="57.6" x14ac:dyDescent="0.3">
      <c r="A2134" t="s">
        <v>8308</v>
      </c>
      <c r="B2134" t="s">
        <v>117</v>
      </c>
      <c r="C2134">
        <v>3</v>
      </c>
      <c r="D2134" t="s">
        <v>1719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53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09</v>
      </c>
      <c r="AD2134" t="s">
        <v>130</v>
      </c>
      <c r="AF2134" t="s">
        <v>114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BN2134" t="s">
        <v>205</v>
      </c>
      <c r="BO2134" t="s">
        <v>163</v>
      </c>
      <c r="BP2134" t="s">
        <v>121</v>
      </c>
      <c r="BQ2134" t="s">
        <v>159</v>
      </c>
      <c r="BR2134">
        <v>6</v>
      </c>
      <c r="BS2134">
        <v>3</v>
      </c>
      <c r="BT2134">
        <v>5</v>
      </c>
      <c r="BU2134">
        <v>2</v>
      </c>
      <c r="BV2134" t="s">
        <v>8310</v>
      </c>
      <c r="BW2134">
        <v>2</v>
      </c>
      <c r="BX2134">
        <v>4</v>
      </c>
      <c r="BY2134">
        <v>3</v>
      </c>
      <c r="BZ2134" t="s">
        <v>8311</v>
      </c>
      <c r="CA2134">
        <v>3</v>
      </c>
      <c r="CB2134">
        <v>1</v>
      </c>
      <c r="CC2134">
        <v>4</v>
      </c>
      <c r="CD2134" s="1" t="s">
        <v>8312</v>
      </c>
      <c r="CE2134">
        <v>1</v>
      </c>
      <c r="CF2134">
        <v>3</v>
      </c>
      <c r="CG2134">
        <v>5</v>
      </c>
      <c r="CH2134" s="1" t="s">
        <v>8313</v>
      </c>
      <c r="CI2134" t="s">
        <v>189</v>
      </c>
      <c r="CJ2134" t="s">
        <v>176</v>
      </c>
      <c r="CK2134" t="s">
        <v>176</v>
      </c>
      <c r="CL2134" t="s">
        <v>278</v>
      </c>
      <c r="CM2134" t="s">
        <v>197</v>
      </c>
      <c r="CN2134" t="s">
        <v>734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14</v>
      </c>
      <c r="CU2134" t="s">
        <v>251</v>
      </c>
      <c r="CV2134" t="s">
        <v>251</v>
      </c>
      <c r="CW2134" t="s">
        <v>253</v>
      </c>
      <c r="CX2134" t="s">
        <v>281</v>
      </c>
      <c r="CY2134" t="s">
        <v>251</v>
      </c>
      <c r="CZ2134" t="s">
        <v>289</v>
      </c>
      <c r="DA2134" t="s">
        <v>251</v>
      </c>
      <c r="DB2134" t="s">
        <v>256</v>
      </c>
      <c r="DC2134" t="s">
        <v>180</v>
      </c>
      <c r="DD2134" t="s">
        <v>199</v>
      </c>
      <c r="DE2134" t="s">
        <v>181</v>
      </c>
      <c r="DF2134" t="s">
        <v>200</v>
      </c>
      <c r="DG2134" t="s">
        <v>183</v>
      </c>
    </row>
    <row r="2135" spans="1:111" x14ac:dyDescent="0.3">
      <c r="A2135" t="s">
        <v>8315</v>
      </c>
      <c r="B2135" t="s">
        <v>125</v>
      </c>
      <c r="C2135">
        <v>3</v>
      </c>
      <c r="D2135" t="s">
        <v>269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16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16</v>
      </c>
      <c r="V2135" t="s">
        <v>8317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D2135" t="s">
        <v>130</v>
      </c>
      <c r="AF2135" t="s">
        <v>361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M2135" t="s">
        <v>168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BN2135" t="s">
        <v>162</v>
      </c>
      <c r="BO2135" t="s">
        <v>170</v>
      </c>
      <c r="BP2135" t="s">
        <v>121</v>
      </c>
      <c r="BQ2135" t="s">
        <v>159</v>
      </c>
      <c r="BR2135">
        <v>7</v>
      </c>
      <c r="BS2135">
        <v>2</v>
      </c>
      <c r="BT2135">
        <v>4</v>
      </c>
      <c r="BU2135">
        <v>4</v>
      </c>
      <c r="BV2135" t="s">
        <v>8318</v>
      </c>
      <c r="BW2135">
        <v>3</v>
      </c>
      <c r="BX2135">
        <v>2</v>
      </c>
      <c r="BY2135">
        <v>2</v>
      </c>
      <c r="CA2135">
        <v>4</v>
      </c>
      <c r="CB2135">
        <v>1</v>
      </c>
      <c r="CC2135">
        <v>1</v>
      </c>
      <c r="CD2135" t="s">
        <v>8319</v>
      </c>
      <c r="CE2135">
        <v>1</v>
      </c>
      <c r="CF2135">
        <v>4</v>
      </c>
      <c r="CG2135">
        <v>5</v>
      </c>
      <c r="CH2135" t="s">
        <v>8320</v>
      </c>
      <c r="CI2135" t="s">
        <v>175</v>
      </c>
      <c r="CJ2135" t="s">
        <v>176</v>
      </c>
      <c r="CK2135" t="s">
        <v>176</v>
      </c>
      <c r="CL2135" t="s">
        <v>178</v>
      </c>
      <c r="CM2135" t="s">
        <v>424</v>
      </c>
      <c r="CN2135" t="s">
        <v>292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U2135" t="s">
        <v>251</v>
      </c>
      <c r="CV2135" t="s">
        <v>251</v>
      </c>
      <c r="CW2135" t="s">
        <v>281</v>
      </c>
      <c r="CX2135" t="s">
        <v>281</v>
      </c>
      <c r="CY2135" t="s">
        <v>251</v>
      </c>
      <c r="CZ2135" t="s">
        <v>289</v>
      </c>
      <c r="DA2135" t="s">
        <v>251</v>
      </c>
      <c r="DB2135" t="s">
        <v>256</v>
      </c>
      <c r="DC2135" t="s">
        <v>180</v>
      </c>
      <c r="DD2135" t="s">
        <v>199</v>
      </c>
      <c r="DE2135" t="s">
        <v>181</v>
      </c>
      <c r="DF2135" t="s">
        <v>200</v>
      </c>
      <c r="DG2135" t="s">
        <v>183</v>
      </c>
    </row>
    <row r="2136" spans="1:111" x14ac:dyDescent="0.3">
      <c r="A2136" t="s">
        <v>8321</v>
      </c>
      <c r="B2136" t="s">
        <v>117</v>
      </c>
      <c r="C2136" t="s">
        <v>143</v>
      </c>
      <c r="D2136" t="s">
        <v>144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AD2136" t="s">
        <v>213</v>
      </c>
      <c r="AF2136" t="s">
        <v>114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BN2136" t="s">
        <v>241</v>
      </c>
      <c r="BO2136" t="s">
        <v>223</v>
      </c>
      <c r="BP2136" t="s">
        <v>275</v>
      </c>
      <c r="BQ2136" t="s">
        <v>159</v>
      </c>
      <c r="BR2136">
        <v>2</v>
      </c>
      <c r="BS2136">
        <v>2</v>
      </c>
      <c r="BT2136">
        <v>4</v>
      </c>
      <c r="BU2136">
        <v>3</v>
      </c>
      <c r="BW2136">
        <v>3</v>
      </c>
      <c r="BX2136">
        <v>3</v>
      </c>
      <c r="BY2136">
        <v>5</v>
      </c>
      <c r="CA2136">
        <v>4</v>
      </c>
      <c r="CB2136">
        <v>2</v>
      </c>
      <c r="CC2136">
        <v>3</v>
      </c>
      <c r="CE2136">
        <v>1</v>
      </c>
      <c r="CF2136">
        <v>5</v>
      </c>
      <c r="CG2136">
        <v>4</v>
      </c>
      <c r="CI2136" t="s">
        <v>177</v>
      </c>
      <c r="CJ2136" t="s">
        <v>175</v>
      </c>
      <c r="CK2136" t="s">
        <v>177</v>
      </c>
      <c r="CL2136" t="s">
        <v>178</v>
      </c>
      <c r="CM2136" t="s">
        <v>325</v>
      </c>
      <c r="CN2136" t="s">
        <v>154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22</v>
      </c>
      <c r="CU2136" t="s">
        <v>251</v>
      </c>
      <c r="CV2136" t="s">
        <v>254</v>
      </c>
      <c r="CW2136" t="s">
        <v>288</v>
      </c>
      <c r="CX2136" t="s">
        <v>281</v>
      </c>
      <c r="CY2136" t="s">
        <v>254</v>
      </c>
      <c r="CZ2136" t="s">
        <v>539</v>
      </c>
      <c r="DB2136" t="s">
        <v>256</v>
      </c>
      <c r="DC2136" t="s">
        <v>257</v>
      </c>
      <c r="DD2136" t="s">
        <v>283</v>
      </c>
      <c r="DE2136" t="s">
        <v>181</v>
      </c>
      <c r="DF2136" t="s">
        <v>200</v>
      </c>
      <c r="DG2136" t="s">
        <v>258</v>
      </c>
    </row>
    <row r="2137" spans="1:111" x14ac:dyDescent="0.3">
      <c r="A2137" t="s">
        <v>8323</v>
      </c>
      <c r="B2137" t="s">
        <v>125</v>
      </c>
      <c r="C2137">
        <v>2</v>
      </c>
      <c r="D2137" t="s">
        <v>208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3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D2137" t="s">
        <v>119</v>
      </c>
      <c r="AF2137" t="s">
        <v>203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M2137" t="s">
        <v>410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BN2137" t="s">
        <v>216</v>
      </c>
      <c r="BO2137" t="s">
        <v>163</v>
      </c>
      <c r="BP2137" t="s">
        <v>170</v>
      </c>
      <c r="BQ2137" t="s">
        <v>159</v>
      </c>
      <c r="BR2137">
        <v>5</v>
      </c>
      <c r="BS2137">
        <v>4</v>
      </c>
      <c r="BT2137">
        <v>3</v>
      </c>
      <c r="BU2137">
        <v>5</v>
      </c>
      <c r="BW2137">
        <v>5</v>
      </c>
      <c r="BX2137">
        <v>4</v>
      </c>
      <c r="BY2137">
        <v>1</v>
      </c>
      <c r="CA2137">
        <v>4</v>
      </c>
      <c r="CB2137">
        <v>3</v>
      </c>
      <c r="CC2137">
        <v>4</v>
      </c>
      <c r="CE2137">
        <v>3</v>
      </c>
      <c r="CF2137">
        <v>5</v>
      </c>
      <c r="CG2137">
        <v>3</v>
      </c>
      <c r="CI2137" t="s">
        <v>175</v>
      </c>
      <c r="CJ2137" t="s">
        <v>175</v>
      </c>
      <c r="CK2137" t="s">
        <v>175</v>
      </c>
      <c r="CL2137" t="s">
        <v>287</v>
      </c>
      <c r="CM2137" t="s">
        <v>179</v>
      </c>
      <c r="CN2137" t="s">
        <v>279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U2137" t="s">
        <v>251</v>
      </c>
      <c r="CV2137" t="s">
        <v>254</v>
      </c>
      <c r="CW2137" t="s">
        <v>306</v>
      </c>
      <c r="CX2137" t="s">
        <v>288</v>
      </c>
      <c r="CY2137" t="s">
        <v>254</v>
      </c>
      <c r="CZ2137" t="s">
        <v>307</v>
      </c>
      <c r="DA2137" t="s">
        <v>251</v>
      </c>
      <c r="DB2137" t="s">
        <v>198</v>
      </c>
      <c r="DC2137" t="s">
        <v>345</v>
      </c>
      <c r="DD2137" t="s">
        <v>283</v>
      </c>
      <c r="DE2137" t="s">
        <v>181</v>
      </c>
      <c r="DF2137" t="s">
        <v>200</v>
      </c>
      <c r="DG2137" t="s">
        <v>183</v>
      </c>
    </row>
    <row r="2138" spans="1:111" x14ac:dyDescent="0.3">
      <c r="A2138" t="s">
        <v>8324</v>
      </c>
      <c r="B2138" t="s">
        <v>117</v>
      </c>
      <c r="C2138" t="s">
        <v>143</v>
      </c>
      <c r="D2138" t="s">
        <v>144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AD2138" t="s">
        <v>215</v>
      </c>
      <c r="AF2138" t="s">
        <v>1661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M2138" t="s">
        <v>320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BN2138" t="s">
        <v>241</v>
      </c>
      <c r="BO2138" t="s">
        <v>163</v>
      </c>
      <c r="BP2138" t="s">
        <v>275</v>
      </c>
      <c r="BQ2138" t="s">
        <v>159</v>
      </c>
      <c r="BR2138">
        <v>6</v>
      </c>
      <c r="BS2138">
        <v>2</v>
      </c>
      <c r="BT2138">
        <v>5</v>
      </c>
      <c r="BU2138">
        <v>5</v>
      </c>
      <c r="BV2138" t="s">
        <v>8325</v>
      </c>
      <c r="BW2138">
        <v>3</v>
      </c>
      <c r="BX2138">
        <v>3</v>
      </c>
      <c r="BY2138">
        <v>3</v>
      </c>
      <c r="BZ2138" t="s">
        <v>823</v>
      </c>
      <c r="CA2138">
        <v>4</v>
      </c>
      <c r="CB2138">
        <v>2</v>
      </c>
      <c r="CC2138">
        <v>4</v>
      </c>
      <c r="CD2138" t="s">
        <v>8326</v>
      </c>
      <c r="CE2138">
        <v>2</v>
      </c>
      <c r="CF2138">
        <v>4</v>
      </c>
      <c r="CG2138">
        <v>2</v>
      </c>
      <c r="CH2138" t="s">
        <v>8327</v>
      </c>
      <c r="CI2138" t="s">
        <v>175</v>
      </c>
      <c r="CJ2138" t="s">
        <v>175</v>
      </c>
      <c r="CK2138" t="s">
        <v>175</v>
      </c>
      <c r="CL2138" t="s">
        <v>278</v>
      </c>
      <c r="CM2138" t="s">
        <v>304</v>
      </c>
      <c r="CN2138" t="s">
        <v>351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U2138" t="s">
        <v>251</v>
      </c>
      <c r="CV2138" t="s">
        <v>251</v>
      </c>
      <c r="CW2138" t="s">
        <v>288</v>
      </c>
      <c r="CX2138" t="s">
        <v>288</v>
      </c>
      <c r="CY2138" t="s">
        <v>251</v>
      </c>
      <c r="CZ2138" t="s">
        <v>539</v>
      </c>
      <c r="DA2138" t="s">
        <v>251</v>
      </c>
      <c r="DB2138" t="s">
        <v>198</v>
      </c>
      <c r="DC2138" t="s">
        <v>257</v>
      </c>
      <c r="DD2138" t="s">
        <v>384</v>
      </c>
      <c r="DE2138" t="s">
        <v>181</v>
      </c>
      <c r="DF2138" t="s">
        <v>200</v>
      </c>
      <c r="DG2138" t="s">
        <v>183</v>
      </c>
    </row>
    <row r="2139" spans="1:111" x14ac:dyDescent="0.3">
      <c r="A2139" t="s">
        <v>8328</v>
      </c>
      <c r="B2139" t="s">
        <v>112</v>
      </c>
      <c r="C2139">
        <v>4</v>
      </c>
      <c r="D2139" t="s">
        <v>208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29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AD2139" t="s">
        <v>140</v>
      </c>
      <c r="AF2139" t="s">
        <v>114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BN2139" t="s">
        <v>162</v>
      </c>
      <c r="BO2139" t="s">
        <v>170</v>
      </c>
      <c r="BP2139" t="s">
        <v>121</v>
      </c>
      <c r="BQ2139" t="s">
        <v>321</v>
      </c>
      <c r="BR2139">
        <v>5</v>
      </c>
      <c r="BS2139">
        <v>4</v>
      </c>
      <c r="BT2139">
        <v>4</v>
      </c>
      <c r="BU2139">
        <v>4</v>
      </c>
      <c r="BW2139">
        <v>2</v>
      </c>
      <c r="BX2139">
        <v>1</v>
      </c>
      <c r="BY2139">
        <v>4</v>
      </c>
      <c r="CA2139">
        <v>5</v>
      </c>
      <c r="CB2139">
        <v>2</v>
      </c>
      <c r="CC2139">
        <v>3</v>
      </c>
      <c r="CE2139">
        <v>1</v>
      </c>
      <c r="CF2139">
        <v>5</v>
      </c>
      <c r="CG2139">
        <v>5</v>
      </c>
      <c r="CI2139" t="s">
        <v>177</v>
      </c>
      <c r="CJ2139" t="s">
        <v>176</v>
      </c>
      <c r="CK2139" t="s">
        <v>176</v>
      </c>
      <c r="CL2139" t="s">
        <v>178</v>
      </c>
      <c r="CM2139" t="s">
        <v>304</v>
      </c>
      <c r="CN2139" t="s">
        <v>250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U2139" t="s">
        <v>251</v>
      </c>
      <c r="CV2139" t="s">
        <v>251</v>
      </c>
      <c r="CW2139" t="s">
        <v>306</v>
      </c>
      <c r="CX2139" t="s">
        <v>306</v>
      </c>
      <c r="CY2139" t="s">
        <v>251</v>
      </c>
      <c r="CZ2139" t="s">
        <v>289</v>
      </c>
      <c r="DA2139" t="s">
        <v>251</v>
      </c>
      <c r="DB2139" t="s">
        <v>256</v>
      </c>
      <c r="DC2139" t="s">
        <v>180</v>
      </c>
      <c r="DD2139" t="s">
        <v>283</v>
      </c>
      <c r="DE2139" t="s">
        <v>181</v>
      </c>
      <c r="DF2139" t="s">
        <v>200</v>
      </c>
      <c r="DG2139" t="s">
        <v>258</v>
      </c>
    </row>
    <row r="2140" spans="1:111" x14ac:dyDescent="0.3">
      <c r="A2140" t="s">
        <v>8329</v>
      </c>
      <c r="B2140" t="s">
        <v>117</v>
      </c>
      <c r="C2140">
        <v>3</v>
      </c>
      <c r="D2140" t="s">
        <v>208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30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31</v>
      </c>
      <c r="AD2140" t="s">
        <v>331</v>
      </c>
      <c r="AF2140" t="s">
        <v>114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BN2140" t="s">
        <v>376</v>
      </c>
      <c r="BO2140" t="s">
        <v>163</v>
      </c>
      <c r="BP2140" t="s">
        <v>121</v>
      </c>
      <c r="BQ2140" t="s">
        <v>159</v>
      </c>
      <c r="BR2140">
        <v>7</v>
      </c>
      <c r="BS2140">
        <v>5</v>
      </c>
      <c r="BT2140">
        <v>1</v>
      </c>
      <c r="BU2140">
        <v>4</v>
      </c>
      <c r="BV2140" t="s">
        <v>740</v>
      </c>
      <c r="BW2140">
        <v>1</v>
      </c>
      <c r="BX2140">
        <v>4</v>
      </c>
      <c r="BY2140">
        <v>4</v>
      </c>
      <c r="BZ2140" t="s">
        <v>8332</v>
      </c>
      <c r="CA2140">
        <v>2</v>
      </c>
      <c r="CB2140">
        <v>2</v>
      </c>
      <c r="CC2140">
        <v>3</v>
      </c>
      <c r="CD2140" t="s">
        <v>8333</v>
      </c>
      <c r="CE2140">
        <v>3</v>
      </c>
      <c r="CF2140">
        <v>5</v>
      </c>
      <c r="CG2140">
        <v>5</v>
      </c>
      <c r="CH2140" t="s">
        <v>612</v>
      </c>
      <c r="CI2140" t="s">
        <v>175</v>
      </c>
      <c r="CJ2140" t="s">
        <v>176</v>
      </c>
      <c r="CK2140" t="s">
        <v>176</v>
      </c>
      <c r="CL2140" t="s">
        <v>178</v>
      </c>
      <c r="CM2140" t="s">
        <v>424</v>
      </c>
      <c r="CN2140" t="s">
        <v>292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U2140" t="s">
        <v>251</v>
      </c>
      <c r="CV2140" t="s">
        <v>251</v>
      </c>
      <c r="CW2140" t="s">
        <v>288</v>
      </c>
      <c r="CX2140" t="s">
        <v>281</v>
      </c>
      <c r="CY2140" t="s">
        <v>254</v>
      </c>
      <c r="CZ2140" t="s">
        <v>307</v>
      </c>
      <c r="DA2140" t="s">
        <v>251</v>
      </c>
      <c r="DB2140" t="s">
        <v>256</v>
      </c>
      <c r="DC2140" t="s">
        <v>180</v>
      </c>
      <c r="DD2140" t="s">
        <v>199</v>
      </c>
      <c r="DE2140" t="s">
        <v>181</v>
      </c>
      <c r="DF2140" t="s">
        <v>200</v>
      </c>
      <c r="DG2140" t="s">
        <v>183</v>
      </c>
    </row>
    <row r="2141" spans="1:111" x14ac:dyDescent="0.3">
      <c r="A2141" t="s">
        <v>8334</v>
      </c>
      <c r="B2141" t="s">
        <v>125</v>
      </c>
      <c r="C2141">
        <v>2</v>
      </c>
      <c r="D2141" t="s">
        <v>231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03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35</v>
      </c>
      <c r="AD2141" t="s">
        <v>331</v>
      </c>
      <c r="AF2141" t="s">
        <v>203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M2141" t="s">
        <v>195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BN2141" t="s">
        <v>162</v>
      </c>
      <c r="BO2141" t="s">
        <v>170</v>
      </c>
      <c r="BP2141" t="s">
        <v>170</v>
      </c>
      <c r="BQ2141" t="s">
        <v>159</v>
      </c>
      <c r="BR2141">
        <v>7</v>
      </c>
      <c r="BS2141">
        <v>2</v>
      </c>
      <c r="BT2141">
        <v>4</v>
      </c>
      <c r="BU2141">
        <v>2</v>
      </c>
      <c r="BV2141" t="s">
        <v>8336</v>
      </c>
      <c r="BW2141">
        <v>3</v>
      </c>
      <c r="BX2141">
        <v>2</v>
      </c>
      <c r="BY2141">
        <v>4</v>
      </c>
      <c r="BZ2141" t="s">
        <v>8337</v>
      </c>
      <c r="CA2141">
        <v>2</v>
      </c>
      <c r="CB2141">
        <v>2</v>
      </c>
      <c r="CC2141">
        <v>4</v>
      </c>
      <c r="CD2141" t="s">
        <v>8338</v>
      </c>
      <c r="CE2141">
        <v>2</v>
      </c>
      <c r="CF2141">
        <v>4</v>
      </c>
      <c r="CG2141">
        <v>5</v>
      </c>
      <c r="CH2141" t="s">
        <v>8339</v>
      </c>
      <c r="CI2141" t="s">
        <v>189</v>
      </c>
      <c r="CJ2141" t="s">
        <v>176</v>
      </c>
      <c r="CK2141" t="s">
        <v>176</v>
      </c>
      <c r="CL2141" t="s">
        <v>178</v>
      </c>
      <c r="CM2141" t="s">
        <v>249</v>
      </c>
      <c r="CN2141" t="s">
        <v>351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U2141" t="s">
        <v>251</v>
      </c>
      <c r="CV2141" t="s">
        <v>251</v>
      </c>
      <c r="CW2141" t="s">
        <v>253</v>
      </c>
      <c r="CX2141" t="s">
        <v>281</v>
      </c>
      <c r="CY2141" t="s">
        <v>254</v>
      </c>
      <c r="CZ2141" t="s">
        <v>289</v>
      </c>
      <c r="DA2141" t="s">
        <v>251</v>
      </c>
      <c r="DB2141" t="s">
        <v>256</v>
      </c>
      <c r="DC2141" t="s">
        <v>327</v>
      </c>
      <c r="DD2141" t="s">
        <v>199</v>
      </c>
      <c r="DE2141" t="s">
        <v>181</v>
      </c>
      <c r="DF2141" t="s">
        <v>200</v>
      </c>
      <c r="DG2141" t="s">
        <v>183</v>
      </c>
    </row>
    <row r="2142" spans="1:111" x14ac:dyDescent="0.3">
      <c r="A2142" t="s">
        <v>8340</v>
      </c>
      <c r="B2142" t="s">
        <v>125</v>
      </c>
      <c r="C2142">
        <v>3</v>
      </c>
      <c r="D2142" t="s">
        <v>277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6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AD2142" t="s">
        <v>113</v>
      </c>
      <c r="AF2142" t="s">
        <v>114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BN2142" t="s">
        <v>222</v>
      </c>
      <c r="BO2142" t="s">
        <v>170</v>
      </c>
      <c r="BP2142" t="s">
        <v>121</v>
      </c>
      <c r="BQ2142" t="s">
        <v>159</v>
      </c>
      <c r="BR2142">
        <v>2</v>
      </c>
      <c r="BS2142">
        <v>2</v>
      </c>
      <c r="BT2142">
        <v>4</v>
      </c>
      <c r="BU2142">
        <v>2</v>
      </c>
      <c r="BV2142" t="s">
        <v>8341</v>
      </c>
      <c r="BW2142">
        <v>4</v>
      </c>
      <c r="BX2142">
        <v>5</v>
      </c>
      <c r="BY2142">
        <v>1</v>
      </c>
      <c r="BZ2142" t="s">
        <v>8342</v>
      </c>
      <c r="CA2142">
        <v>1</v>
      </c>
      <c r="CB2142">
        <v>3</v>
      </c>
      <c r="CC2142">
        <v>5</v>
      </c>
      <c r="CD2142" t="s">
        <v>8343</v>
      </c>
      <c r="CE2142">
        <v>2</v>
      </c>
      <c r="CF2142">
        <v>3</v>
      </c>
      <c r="CG2142">
        <v>2</v>
      </c>
      <c r="CH2142" t="s">
        <v>8344</v>
      </c>
      <c r="CI2142" t="s">
        <v>189</v>
      </c>
      <c r="CJ2142" t="s">
        <v>175</v>
      </c>
      <c r="CK2142" t="s">
        <v>189</v>
      </c>
      <c r="CL2142" t="s">
        <v>278</v>
      </c>
      <c r="CM2142" t="s">
        <v>197</v>
      </c>
      <c r="CN2142" t="s">
        <v>351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U2142" t="s">
        <v>251</v>
      </c>
      <c r="CV2142" t="s">
        <v>251</v>
      </c>
      <c r="CW2142" t="s">
        <v>253</v>
      </c>
      <c r="CX2142" t="s">
        <v>252</v>
      </c>
      <c r="CY2142" t="s">
        <v>254</v>
      </c>
      <c r="CZ2142" t="s">
        <v>326</v>
      </c>
      <c r="DA2142" t="s">
        <v>251</v>
      </c>
      <c r="DB2142" t="s">
        <v>256</v>
      </c>
      <c r="DC2142" t="s">
        <v>180</v>
      </c>
      <c r="DD2142" t="s">
        <v>199</v>
      </c>
      <c r="DE2142" t="s">
        <v>181</v>
      </c>
    </row>
    <row r="2143" spans="1:111" ht="129.6" x14ac:dyDescent="0.3">
      <c r="A2143" t="s">
        <v>8345</v>
      </c>
      <c r="B2143" t="s">
        <v>117</v>
      </c>
      <c r="C2143" t="s">
        <v>218</v>
      </c>
      <c r="D2143" t="s">
        <v>238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46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V2143" t="s">
        <v>153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D2143" t="s">
        <v>213</v>
      </c>
      <c r="AF2143" t="s">
        <v>114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BN2143" t="s">
        <v>162</v>
      </c>
      <c r="BO2143" t="s">
        <v>223</v>
      </c>
      <c r="BP2143" t="s">
        <v>121</v>
      </c>
      <c r="BQ2143" t="s">
        <v>159</v>
      </c>
      <c r="BR2143">
        <v>7</v>
      </c>
      <c r="BS2143">
        <v>2</v>
      </c>
      <c r="BT2143">
        <v>4</v>
      </c>
      <c r="BU2143">
        <v>5</v>
      </c>
      <c r="BV2143" s="1" t="s">
        <v>8347</v>
      </c>
      <c r="BW2143">
        <v>4</v>
      </c>
      <c r="BX2143">
        <v>2</v>
      </c>
      <c r="BY2143">
        <v>3</v>
      </c>
      <c r="BZ2143" s="1" t="s">
        <v>8348</v>
      </c>
      <c r="CA2143">
        <v>3</v>
      </c>
      <c r="CB2143">
        <v>1</v>
      </c>
      <c r="CC2143">
        <v>2</v>
      </c>
      <c r="CD2143" s="1" t="s">
        <v>8349</v>
      </c>
      <c r="CE2143">
        <v>2</v>
      </c>
      <c r="CF2143">
        <v>5</v>
      </c>
      <c r="CG2143">
        <v>5</v>
      </c>
      <c r="CH2143" s="1" t="s">
        <v>8350</v>
      </c>
      <c r="CI2143" t="s">
        <v>175</v>
      </c>
      <c r="CJ2143" t="s">
        <v>176</v>
      </c>
      <c r="CK2143" t="s">
        <v>176</v>
      </c>
      <c r="CL2143" t="s">
        <v>287</v>
      </c>
      <c r="CM2143" t="s">
        <v>424</v>
      </c>
      <c r="CN2143" t="s">
        <v>279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U2143" t="s">
        <v>251</v>
      </c>
      <c r="CV2143" t="s">
        <v>251</v>
      </c>
      <c r="CW2143" t="s">
        <v>306</v>
      </c>
      <c r="CX2143" t="s">
        <v>288</v>
      </c>
      <c r="CY2143" t="s">
        <v>251</v>
      </c>
      <c r="CZ2143" t="s">
        <v>294</v>
      </c>
      <c r="DA2143" t="s">
        <v>251</v>
      </c>
      <c r="DB2143" t="s">
        <v>256</v>
      </c>
      <c r="DC2143" t="s">
        <v>308</v>
      </c>
      <c r="DD2143" t="s">
        <v>199</v>
      </c>
      <c r="DE2143" t="s">
        <v>181</v>
      </c>
      <c r="DF2143" t="s">
        <v>200</v>
      </c>
      <c r="DG2143" t="s">
        <v>285</v>
      </c>
    </row>
    <row r="2144" spans="1:111" x14ac:dyDescent="0.3">
      <c r="A2144" t="s">
        <v>8351</v>
      </c>
      <c r="B2144" t="s">
        <v>117</v>
      </c>
      <c r="C2144">
        <v>2</v>
      </c>
      <c r="D2144" t="s">
        <v>208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74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0</v>
      </c>
      <c r="AD2144" t="s">
        <v>113</v>
      </c>
      <c r="AF2144" t="s">
        <v>114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BN2144" t="s">
        <v>205</v>
      </c>
      <c r="BP2144" t="s">
        <v>170</v>
      </c>
      <c r="BQ2144" t="s">
        <v>159</v>
      </c>
      <c r="BR2144">
        <v>4</v>
      </c>
      <c r="BS2144">
        <v>3</v>
      </c>
      <c r="BT2144">
        <v>3</v>
      </c>
      <c r="BV2144" t="s">
        <v>5441</v>
      </c>
      <c r="BW2144">
        <v>3</v>
      </c>
      <c r="BX2144">
        <v>2</v>
      </c>
      <c r="BY2144">
        <v>1</v>
      </c>
      <c r="BZ2144" t="s">
        <v>8352</v>
      </c>
      <c r="CA2144">
        <v>2</v>
      </c>
      <c r="CB2144">
        <v>3</v>
      </c>
      <c r="CC2144">
        <v>5</v>
      </c>
      <c r="CD2144" t="s">
        <v>131</v>
      </c>
      <c r="CE2144">
        <v>4</v>
      </c>
      <c r="CF2144">
        <v>4</v>
      </c>
      <c r="CH2144" t="s">
        <v>8353</v>
      </c>
      <c r="CI2144" t="s">
        <v>189</v>
      </c>
      <c r="CJ2144" t="s">
        <v>175</v>
      </c>
      <c r="CK2144" t="s">
        <v>189</v>
      </c>
      <c r="CM2144" t="s">
        <v>249</v>
      </c>
      <c r="CN2144" t="s">
        <v>250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U2144" t="s">
        <v>251</v>
      </c>
      <c r="CV2144" t="s">
        <v>251</v>
      </c>
      <c r="CW2144" t="s">
        <v>252</v>
      </c>
      <c r="CX2144" t="s">
        <v>306</v>
      </c>
      <c r="CY2144" t="s">
        <v>254</v>
      </c>
      <c r="CZ2144" t="s">
        <v>282</v>
      </c>
    </row>
    <row r="2145" spans="1:111" x14ac:dyDescent="0.3">
      <c r="A2145" t="s">
        <v>8354</v>
      </c>
      <c r="B2145" t="s">
        <v>125</v>
      </c>
      <c r="C2145">
        <v>2</v>
      </c>
      <c r="D2145" t="s">
        <v>165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3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AD2145" t="s">
        <v>215</v>
      </c>
      <c r="AF2145" t="s">
        <v>167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M2145" t="s">
        <v>487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BN2145" t="s">
        <v>241</v>
      </c>
      <c r="BO2145" t="s">
        <v>170</v>
      </c>
      <c r="BP2145" t="s">
        <v>170</v>
      </c>
      <c r="BQ2145" t="s">
        <v>159</v>
      </c>
      <c r="BR2145">
        <v>6</v>
      </c>
      <c r="BS2145">
        <v>2</v>
      </c>
      <c r="BT2145">
        <v>3</v>
      </c>
      <c r="BU2145">
        <v>3</v>
      </c>
      <c r="BW2145">
        <v>4</v>
      </c>
      <c r="BX2145">
        <v>2</v>
      </c>
      <c r="BY2145">
        <v>2</v>
      </c>
      <c r="CA2145">
        <v>4</v>
      </c>
      <c r="CB2145">
        <v>2</v>
      </c>
      <c r="CC2145">
        <v>1</v>
      </c>
      <c r="CE2145">
        <v>3</v>
      </c>
      <c r="CF2145">
        <v>5</v>
      </c>
      <c r="CG2145">
        <v>4</v>
      </c>
      <c r="CI2145" t="s">
        <v>175</v>
      </c>
      <c r="CJ2145" t="s">
        <v>176</v>
      </c>
      <c r="CK2145" t="s">
        <v>176</v>
      </c>
      <c r="CL2145" t="s">
        <v>178</v>
      </c>
      <c r="CM2145" t="s">
        <v>249</v>
      </c>
      <c r="CN2145" t="s">
        <v>366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U2145" t="s">
        <v>251</v>
      </c>
      <c r="CV2145" t="s">
        <v>251</v>
      </c>
      <c r="CW2145" t="s">
        <v>306</v>
      </c>
      <c r="CX2145" t="s">
        <v>306</v>
      </c>
      <c r="CY2145" t="s">
        <v>251</v>
      </c>
      <c r="CZ2145" t="s">
        <v>307</v>
      </c>
      <c r="DA2145" t="s">
        <v>251</v>
      </c>
      <c r="DB2145" t="s">
        <v>256</v>
      </c>
      <c r="DC2145" t="s">
        <v>180</v>
      </c>
      <c r="DD2145" t="s">
        <v>283</v>
      </c>
      <c r="DE2145" t="s">
        <v>181</v>
      </c>
      <c r="DF2145" t="s">
        <v>200</v>
      </c>
      <c r="DG2145" t="s">
        <v>258</v>
      </c>
    </row>
    <row r="2146" spans="1:111" ht="57.6" x14ac:dyDescent="0.3">
      <c r="A2146" t="s">
        <v>8355</v>
      </c>
      <c r="B2146" t="s">
        <v>117</v>
      </c>
      <c r="C2146">
        <v>2</v>
      </c>
      <c r="D2146" t="s">
        <v>269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29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V2146" t="s">
        <v>240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D2146" t="s">
        <v>140</v>
      </c>
      <c r="AF2146" t="s">
        <v>114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BN2146" t="s">
        <v>248</v>
      </c>
      <c r="BO2146" t="s">
        <v>163</v>
      </c>
      <c r="BP2146" t="s">
        <v>121</v>
      </c>
      <c r="BQ2146" t="s">
        <v>159</v>
      </c>
      <c r="BR2146">
        <v>6</v>
      </c>
      <c r="BS2146">
        <v>1</v>
      </c>
      <c r="BT2146">
        <v>3</v>
      </c>
      <c r="BV2146" t="s">
        <v>8356</v>
      </c>
      <c r="BW2146">
        <v>4</v>
      </c>
      <c r="BX2146">
        <v>1</v>
      </c>
      <c r="BY2146">
        <v>1</v>
      </c>
      <c r="BZ2146" t="s">
        <v>8357</v>
      </c>
      <c r="CA2146">
        <v>3</v>
      </c>
      <c r="CB2146">
        <v>2</v>
      </c>
      <c r="CC2146">
        <v>2</v>
      </c>
      <c r="CE2146">
        <v>2</v>
      </c>
      <c r="CF2146">
        <v>4</v>
      </c>
      <c r="CG2146">
        <v>5</v>
      </c>
      <c r="CH2146" s="1" t="s">
        <v>8358</v>
      </c>
      <c r="CI2146" t="s">
        <v>175</v>
      </c>
      <c r="CK2146" t="s">
        <v>176</v>
      </c>
      <c r="CL2146" t="s">
        <v>278</v>
      </c>
      <c r="CM2146" t="s">
        <v>197</v>
      </c>
      <c r="CN2146" t="s">
        <v>351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U2146" t="s">
        <v>251</v>
      </c>
      <c r="CV2146" t="s">
        <v>251</v>
      </c>
      <c r="CW2146" t="s">
        <v>288</v>
      </c>
      <c r="CX2146" t="s">
        <v>288</v>
      </c>
      <c r="CY2146" t="s">
        <v>251</v>
      </c>
      <c r="CZ2146" t="s">
        <v>307</v>
      </c>
      <c r="DA2146" t="s">
        <v>254</v>
      </c>
      <c r="DB2146" t="s">
        <v>697</v>
      </c>
    </row>
    <row r="2147" spans="1:111" x14ac:dyDescent="0.3">
      <c r="A2147" t="s">
        <v>8359</v>
      </c>
      <c r="B2147" t="s">
        <v>112</v>
      </c>
    </row>
    <row r="2148" spans="1:111" x14ac:dyDescent="0.3">
      <c r="A2148" t="s">
        <v>8360</v>
      </c>
      <c r="B2148" t="s">
        <v>117</v>
      </c>
      <c r="C2148">
        <v>1</v>
      </c>
      <c r="D2148" t="s">
        <v>227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47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0</v>
      </c>
      <c r="AD2148" t="s">
        <v>113</v>
      </c>
      <c r="AF2148" t="s">
        <v>114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BN2148" t="s">
        <v>216</v>
      </c>
      <c r="BO2148" t="s">
        <v>163</v>
      </c>
      <c r="BP2148" t="s">
        <v>121</v>
      </c>
      <c r="BQ2148" t="s">
        <v>159</v>
      </c>
      <c r="BR2148">
        <v>7</v>
      </c>
      <c r="BS2148">
        <v>3</v>
      </c>
      <c r="BT2148">
        <v>4</v>
      </c>
      <c r="BU2148">
        <v>5</v>
      </c>
      <c r="BV2148" t="s">
        <v>8361</v>
      </c>
      <c r="BW2148">
        <v>4</v>
      </c>
      <c r="BX2148">
        <v>2</v>
      </c>
      <c r="BY2148">
        <v>3</v>
      </c>
      <c r="BZ2148" t="s">
        <v>8362</v>
      </c>
      <c r="CA2148">
        <v>3</v>
      </c>
      <c r="CB2148">
        <v>3</v>
      </c>
      <c r="CC2148">
        <v>1</v>
      </c>
      <c r="CD2148" t="s">
        <v>8363</v>
      </c>
      <c r="CE2148">
        <v>2</v>
      </c>
      <c r="CF2148">
        <v>5</v>
      </c>
      <c r="CG2148">
        <v>4</v>
      </c>
      <c r="CH2148" t="s">
        <v>8364</v>
      </c>
      <c r="CI2148" t="s">
        <v>175</v>
      </c>
      <c r="CJ2148" t="s">
        <v>175</v>
      </c>
      <c r="CK2148" t="s">
        <v>175</v>
      </c>
      <c r="CL2148" t="s">
        <v>278</v>
      </c>
      <c r="CM2148" t="s">
        <v>197</v>
      </c>
      <c r="CN2148" t="s">
        <v>292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U2148" t="s">
        <v>251</v>
      </c>
      <c r="CV2148" t="s">
        <v>251</v>
      </c>
      <c r="CW2148" t="s">
        <v>253</v>
      </c>
      <c r="CX2148" t="s">
        <v>306</v>
      </c>
      <c r="CY2148" t="s">
        <v>251</v>
      </c>
      <c r="CZ2148" t="s">
        <v>289</v>
      </c>
      <c r="DA2148" t="s">
        <v>251</v>
      </c>
      <c r="DB2148" t="s">
        <v>198</v>
      </c>
      <c r="DC2148" t="s">
        <v>257</v>
      </c>
      <c r="DD2148" t="s">
        <v>199</v>
      </c>
      <c r="DE2148" t="s">
        <v>181</v>
      </c>
      <c r="DF2148" t="s">
        <v>200</v>
      </c>
      <c r="DG2148" t="s">
        <v>183</v>
      </c>
    </row>
    <row r="2149" spans="1:111" x14ac:dyDescent="0.3">
      <c r="A2149" t="s">
        <v>8365</v>
      </c>
      <c r="B2149" t="s">
        <v>117</v>
      </c>
      <c r="C2149">
        <v>1</v>
      </c>
      <c r="D2149" t="s">
        <v>208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69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0</v>
      </c>
      <c r="AD2149" t="s">
        <v>113</v>
      </c>
      <c r="AF2149" t="s">
        <v>114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BN2149" t="s">
        <v>169</v>
      </c>
      <c r="BO2149" t="s">
        <v>163</v>
      </c>
      <c r="BP2149" t="s">
        <v>121</v>
      </c>
      <c r="BQ2149" t="s">
        <v>159</v>
      </c>
      <c r="BR2149">
        <v>7</v>
      </c>
      <c r="BS2149">
        <v>3</v>
      </c>
      <c r="BT2149">
        <v>3</v>
      </c>
      <c r="BU2149">
        <v>5</v>
      </c>
      <c r="BV2149" t="s">
        <v>8366</v>
      </c>
      <c r="BW2149">
        <v>3</v>
      </c>
      <c r="BX2149">
        <v>1</v>
      </c>
      <c r="BY2149">
        <v>3</v>
      </c>
      <c r="BZ2149" t="s">
        <v>8367</v>
      </c>
      <c r="CA2149">
        <v>3</v>
      </c>
      <c r="CB2149">
        <v>1</v>
      </c>
      <c r="CC2149">
        <v>3</v>
      </c>
      <c r="CD2149" t="s">
        <v>8368</v>
      </c>
      <c r="CE2149">
        <v>2</v>
      </c>
      <c r="CF2149">
        <v>4</v>
      </c>
      <c r="CG2149">
        <v>3</v>
      </c>
      <c r="CH2149" t="s">
        <v>8369</v>
      </c>
      <c r="CI2149" t="s">
        <v>175</v>
      </c>
      <c r="CJ2149" t="s">
        <v>175</v>
      </c>
      <c r="CK2149" t="s">
        <v>175</v>
      </c>
      <c r="CL2149" t="s">
        <v>178</v>
      </c>
      <c r="CM2149" t="s">
        <v>197</v>
      </c>
      <c r="CN2149" t="s">
        <v>351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U2149" t="s">
        <v>251</v>
      </c>
      <c r="CV2149" t="s">
        <v>251</v>
      </c>
      <c r="CW2149" t="s">
        <v>253</v>
      </c>
      <c r="CX2149" t="s">
        <v>253</v>
      </c>
      <c r="CY2149" t="s">
        <v>251</v>
      </c>
      <c r="CZ2149" t="s">
        <v>289</v>
      </c>
      <c r="DA2149" t="s">
        <v>251</v>
      </c>
      <c r="DB2149" t="s">
        <v>256</v>
      </c>
      <c r="DC2149" t="s">
        <v>257</v>
      </c>
      <c r="DD2149" t="s">
        <v>199</v>
      </c>
      <c r="DE2149" t="s">
        <v>181</v>
      </c>
      <c r="DF2149" t="s">
        <v>200</v>
      </c>
      <c r="DG2149" t="s">
        <v>183</v>
      </c>
    </row>
    <row r="2150" spans="1:111" x14ac:dyDescent="0.3">
      <c r="A2150" t="s">
        <v>8370</v>
      </c>
      <c r="B2150" t="s">
        <v>125</v>
      </c>
      <c r="C2150">
        <v>3</v>
      </c>
      <c r="D2150" t="s">
        <v>1772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6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V2150" t="s">
        <v>214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D2150" t="s">
        <v>504</v>
      </c>
      <c r="AF2150" t="s">
        <v>114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BN2150" t="s">
        <v>241</v>
      </c>
      <c r="BO2150" t="s">
        <v>158</v>
      </c>
      <c r="BP2150" t="s">
        <v>121</v>
      </c>
      <c r="BQ2150" t="s">
        <v>159</v>
      </c>
      <c r="BR2150">
        <v>6</v>
      </c>
      <c r="BS2150">
        <v>3</v>
      </c>
      <c r="BT2150">
        <v>4</v>
      </c>
      <c r="BU2150">
        <v>2</v>
      </c>
      <c r="BW2150">
        <v>4</v>
      </c>
      <c r="BX2150">
        <v>3</v>
      </c>
      <c r="BY2150">
        <v>3</v>
      </c>
      <c r="CA2150">
        <v>3</v>
      </c>
      <c r="CB2150">
        <v>2</v>
      </c>
      <c r="CC2150">
        <v>4</v>
      </c>
      <c r="CE2150">
        <v>3</v>
      </c>
      <c r="CF2150">
        <v>5</v>
      </c>
      <c r="CG2150">
        <v>5</v>
      </c>
      <c r="CI2150" t="s">
        <v>189</v>
      </c>
      <c r="CJ2150" t="s">
        <v>176</v>
      </c>
      <c r="CK2150" t="s">
        <v>176</v>
      </c>
      <c r="CL2150" t="s">
        <v>278</v>
      </c>
      <c r="CM2150" t="s">
        <v>249</v>
      </c>
      <c r="CN2150" t="s">
        <v>250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U2150" t="s">
        <v>251</v>
      </c>
      <c r="CV2150" t="s">
        <v>251</v>
      </c>
      <c r="CW2150" t="s">
        <v>306</v>
      </c>
      <c r="CX2150" t="s">
        <v>306</v>
      </c>
      <c r="CY2150" t="s">
        <v>251</v>
      </c>
      <c r="CZ2150" t="s">
        <v>282</v>
      </c>
      <c r="DA2150" t="s">
        <v>251</v>
      </c>
      <c r="DB2150" t="s">
        <v>256</v>
      </c>
      <c r="DC2150" t="s">
        <v>180</v>
      </c>
      <c r="DD2150" t="s">
        <v>199</v>
      </c>
      <c r="DE2150" t="s">
        <v>181</v>
      </c>
      <c r="DF2150" t="s">
        <v>200</v>
      </c>
      <c r="DG2150" t="s">
        <v>183</v>
      </c>
    </row>
    <row r="2151" spans="1:111" ht="43.2" x14ac:dyDescent="0.3">
      <c r="A2151" t="s">
        <v>8371</v>
      </c>
      <c r="B2151" t="s">
        <v>117</v>
      </c>
      <c r="C2151">
        <v>4</v>
      </c>
      <c r="D2151" t="s">
        <v>208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2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AD2151" t="s">
        <v>140</v>
      </c>
      <c r="AF2151" t="s">
        <v>114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BN2151" t="s">
        <v>241</v>
      </c>
      <c r="BO2151" t="s">
        <v>163</v>
      </c>
      <c r="BP2151" t="s">
        <v>170</v>
      </c>
      <c r="BQ2151" t="s">
        <v>159</v>
      </c>
      <c r="BR2151">
        <v>8</v>
      </c>
      <c r="BS2151">
        <v>1</v>
      </c>
      <c r="BT2151">
        <v>4</v>
      </c>
      <c r="BU2151">
        <v>3</v>
      </c>
      <c r="BV2151" t="s">
        <v>8372</v>
      </c>
      <c r="BW2151">
        <v>3</v>
      </c>
      <c r="BX2151">
        <v>2</v>
      </c>
      <c r="BY2151">
        <v>4</v>
      </c>
      <c r="BZ2151" t="s">
        <v>8373</v>
      </c>
      <c r="CA2151">
        <v>2</v>
      </c>
      <c r="CB2151">
        <v>1</v>
      </c>
      <c r="CC2151">
        <v>4</v>
      </c>
      <c r="CD2151" t="s">
        <v>8374</v>
      </c>
      <c r="CE2151">
        <v>2</v>
      </c>
      <c r="CF2151">
        <v>5</v>
      </c>
      <c r="CG2151">
        <v>4</v>
      </c>
      <c r="CH2151" s="1" t="s">
        <v>8375</v>
      </c>
      <c r="CI2151" t="s">
        <v>177</v>
      </c>
      <c r="CJ2151" t="s">
        <v>176</v>
      </c>
      <c r="CK2151" t="s">
        <v>177</v>
      </c>
      <c r="CL2151" t="s">
        <v>278</v>
      </c>
      <c r="CM2151" t="s">
        <v>304</v>
      </c>
      <c r="CN2151" t="s">
        <v>250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U2151" t="s">
        <v>251</v>
      </c>
      <c r="CV2151" t="s">
        <v>251</v>
      </c>
      <c r="CW2151" t="s">
        <v>281</v>
      </c>
      <c r="CX2151" t="s">
        <v>281</v>
      </c>
      <c r="CY2151" t="s">
        <v>251</v>
      </c>
      <c r="CZ2151" t="s">
        <v>307</v>
      </c>
      <c r="DA2151" t="s">
        <v>251</v>
      </c>
      <c r="DB2151" t="s">
        <v>256</v>
      </c>
      <c r="DC2151" t="s">
        <v>180</v>
      </c>
      <c r="DD2151" t="s">
        <v>199</v>
      </c>
      <c r="DE2151" t="s">
        <v>181</v>
      </c>
      <c r="DF2151" t="s">
        <v>200</v>
      </c>
      <c r="DG2151" t="s">
        <v>312</v>
      </c>
    </row>
    <row r="2152" spans="1:111" x14ac:dyDescent="0.3">
      <c r="A2152" t="s">
        <v>8376</v>
      </c>
      <c r="B2152" t="s">
        <v>150</v>
      </c>
      <c r="C2152">
        <v>2</v>
      </c>
      <c r="D2152" t="s">
        <v>208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29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AD2152" t="s">
        <v>140</v>
      </c>
      <c r="BN2152" t="s">
        <v>222</v>
      </c>
      <c r="BO2152" t="s">
        <v>163</v>
      </c>
      <c r="BP2152" t="s">
        <v>170</v>
      </c>
      <c r="BR2152">
        <v>6</v>
      </c>
    </row>
    <row r="2153" spans="1:111" x14ac:dyDescent="0.3">
      <c r="A2153" t="s">
        <v>8377</v>
      </c>
      <c r="B2153" t="s">
        <v>117</v>
      </c>
      <c r="C2153">
        <v>2</v>
      </c>
      <c r="D2153" t="s">
        <v>161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AD2153" t="s">
        <v>333</v>
      </c>
      <c r="AF2153" t="s">
        <v>114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BN2153" t="s">
        <v>162</v>
      </c>
      <c r="BO2153" t="s">
        <v>223</v>
      </c>
      <c r="BP2153" t="s">
        <v>121</v>
      </c>
      <c r="BQ2153" t="s">
        <v>159</v>
      </c>
      <c r="BR2153">
        <v>7</v>
      </c>
      <c r="BS2153">
        <v>2</v>
      </c>
      <c r="BT2153">
        <v>4</v>
      </c>
      <c r="BU2153">
        <v>4</v>
      </c>
      <c r="BV2153" t="s">
        <v>8378</v>
      </c>
      <c r="BW2153">
        <v>3</v>
      </c>
      <c r="BX2153">
        <v>3</v>
      </c>
      <c r="BY2153">
        <v>3</v>
      </c>
      <c r="BZ2153" t="s">
        <v>205</v>
      </c>
      <c r="CA2153">
        <v>4</v>
      </c>
      <c r="CB2153">
        <v>2</v>
      </c>
      <c r="CC2153">
        <v>2</v>
      </c>
      <c r="CD2153" t="s">
        <v>8379</v>
      </c>
      <c r="CE2153">
        <v>2</v>
      </c>
      <c r="CF2153">
        <v>4</v>
      </c>
      <c r="CG2153">
        <v>5</v>
      </c>
      <c r="CH2153" t="s">
        <v>131</v>
      </c>
      <c r="CI2153" t="s">
        <v>175</v>
      </c>
      <c r="CJ2153" t="s">
        <v>176</v>
      </c>
      <c r="CK2153" t="s">
        <v>176</v>
      </c>
      <c r="CL2153" t="s">
        <v>278</v>
      </c>
      <c r="CM2153" t="s">
        <v>197</v>
      </c>
      <c r="CN2153" t="s">
        <v>292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U2153" t="s">
        <v>251</v>
      </c>
      <c r="CV2153" t="s">
        <v>251</v>
      </c>
      <c r="CW2153" t="s">
        <v>288</v>
      </c>
      <c r="CX2153" t="s">
        <v>293</v>
      </c>
      <c r="CY2153" t="s">
        <v>251</v>
      </c>
      <c r="CZ2153" t="s">
        <v>326</v>
      </c>
      <c r="DA2153" t="s">
        <v>251</v>
      </c>
      <c r="DB2153" t="s">
        <v>256</v>
      </c>
      <c r="DC2153" t="s">
        <v>499</v>
      </c>
      <c r="DD2153" t="s">
        <v>199</v>
      </c>
      <c r="DE2153" t="s">
        <v>181</v>
      </c>
      <c r="DF2153" t="s">
        <v>200</v>
      </c>
      <c r="DG2153" t="s">
        <v>285</v>
      </c>
    </row>
    <row r="2154" spans="1:111" x14ac:dyDescent="0.3">
      <c r="A2154" t="s">
        <v>8380</v>
      </c>
      <c r="B2154" t="s">
        <v>125</v>
      </c>
      <c r="C2154" t="s">
        <v>218</v>
      </c>
      <c r="D2154" t="s">
        <v>231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597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AD2154" t="s">
        <v>140</v>
      </c>
      <c r="AF2154" t="s">
        <v>114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BN2154" t="s">
        <v>169</v>
      </c>
      <c r="BO2154" t="s">
        <v>170</v>
      </c>
      <c r="BP2154" t="s">
        <v>121</v>
      </c>
      <c r="BQ2154" t="s">
        <v>159</v>
      </c>
      <c r="BR2154">
        <v>7</v>
      </c>
      <c r="BS2154">
        <v>2</v>
      </c>
      <c r="BT2154">
        <v>4</v>
      </c>
      <c r="BU2154">
        <v>5</v>
      </c>
      <c r="BW2154">
        <v>2</v>
      </c>
      <c r="BX2154">
        <v>3</v>
      </c>
      <c r="BY2154">
        <v>4</v>
      </c>
      <c r="CA2154">
        <v>3</v>
      </c>
      <c r="CB2154">
        <v>2</v>
      </c>
      <c r="CC2154">
        <v>3</v>
      </c>
      <c r="CE2154">
        <v>2</v>
      </c>
      <c r="CF2154">
        <v>3</v>
      </c>
      <c r="CG2154">
        <v>4</v>
      </c>
      <c r="CI2154" t="s">
        <v>175</v>
      </c>
      <c r="CJ2154" t="s">
        <v>175</v>
      </c>
      <c r="CK2154" t="s">
        <v>189</v>
      </c>
      <c r="CL2154" t="s">
        <v>178</v>
      </c>
      <c r="CM2154" t="s">
        <v>424</v>
      </c>
      <c r="CN2154" t="s">
        <v>351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U2154" t="s">
        <v>251</v>
      </c>
      <c r="CV2154" t="s">
        <v>251</v>
      </c>
      <c r="CW2154" t="s">
        <v>293</v>
      </c>
      <c r="CX2154" t="s">
        <v>293</v>
      </c>
      <c r="CY2154" t="s">
        <v>251</v>
      </c>
      <c r="CZ2154" t="s">
        <v>294</v>
      </c>
      <c r="DA2154" t="s">
        <v>251</v>
      </c>
      <c r="DB2154" t="s">
        <v>256</v>
      </c>
      <c r="DC2154" t="s">
        <v>180</v>
      </c>
      <c r="DD2154" t="s">
        <v>199</v>
      </c>
      <c r="DE2154" t="s">
        <v>181</v>
      </c>
      <c r="DF2154" t="s">
        <v>200</v>
      </c>
      <c r="DG2154" t="s">
        <v>285</v>
      </c>
    </row>
    <row r="2155" spans="1:111" x14ac:dyDescent="0.3">
      <c r="A2155" t="s">
        <v>8381</v>
      </c>
      <c r="B2155" t="s">
        <v>117</v>
      </c>
      <c r="C2155">
        <v>3</v>
      </c>
      <c r="D2155" t="s">
        <v>356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2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V2155" t="s">
        <v>153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D2155" t="s">
        <v>215</v>
      </c>
      <c r="AF2155" t="s">
        <v>114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BN2155" t="s">
        <v>241</v>
      </c>
      <c r="BO2155" t="s">
        <v>163</v>
      </c>
      <c r="BP2155" t="s">
        <v>170</v>
      </c>
      <c r="BQ2155" t="s">
        <v>159</v>
      </c>
      <c r="BR2155">
        <v>7</v>
      </c>
      <c r="BS2155">
        <v>1</v>
      </c>
      <c r="BT2155">
        <v>3</v>
      </c>
      <c r="BU2155">
        <v>3</v>
      </c>
      <c r="BV2155" t="s">
        <v>8382</v>
      </c>
      <c r="BW2155">
        <v>2</v>
      </c>
      <c r="BX2155">
        <v>2</v>
      </c>
      <c r="BY2155">
        <v>5</v>
      </c>
      <c r="BZ2155" t="s">
        <v>8383</v>
      </c>
      <c r="CA2155">
        <v>2</v>
      </c>
      <c r="CB2155">
        <v>2</v>
      </c>
      <c r="CC2155">
        <v>3</v>
      </c>
      <c r="CD2155" t="s">
        <v>8384</v>
      </c>
      <c r="CE2155">
        <v>1</v>
      </c>
      <c r="CF2155">
        <v>4</v>
      </c>
      <c r="CG2155">
        <v>5</v>
      </c>
      <c r="CH2155" t="s">
        <v>8385</v>
      </c>
      <c r="CI2155" t="s">
        <v>177</v>
      </c>
      <c r="CJ2155" t="s">
        <v>176</v>
      </c>
      <c r="CK2155" t="s">
        <v>177</v>
      </c>
      <c r="CL2155" t="s">
        <v>287</v>
      </c>
      <c r="CM2155" t="s">
        <v>424</v>
      </c>
      <c r="CN2155" t="s">
        <v>279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U2155" t="s">
        <v>251</v>
      </c>
      <c r="CV2155" t="s">
        <v>251</v>
      </c>
      <c r="CW2155" t="s">
        <v>253</v>
      </c>
      <c r="CX2155" t="s">
        <v>253</v>
      </c>
      <c r="CY2155" t="s">
        <v>251</v>
      </c>
      <c r="CZ2155" t="s">
        <v>255</v>
      </c>
      <c r="DA2155" t="s">
        <v>251</v>
      </c>
      <c r="DB2155" t="s">
        <v>256</v>
      </c>
      <c r="DC2155" t="s">
        <v>180</v>
      </c>
      <c r="DD2155" t="s">
        <v>199</v>
      </c>
      <c r="DE2155" t="s">
        <v>181</v>
      </c>
      <c r="DF2155" t="s">
        <v>200</v>
      </c>
      <c r="DG2155" t="s">
        <v>312</v>
      </c>
    </row>
    <row r="2156" spans="1:111" x14ac:dyDescent="0.3">
      <c r="A2156" t="s">
        <v>8386</v>
      </c>
      <c r="B2156" t="s">
        <v>125</v>
      </c>
      <c r="C2156">
        <v>2</v>
      </c>
      <c r="D2156" t="s">
        <v>208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3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AD2156" t="s">
        <v>215</v>
      </c>
      <c r="AF2156" t="s">
        <v>167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M2156" t="s">
        <v>168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BN2156" t="s">
        <v>376</v>
      </c>
      <c r="BO2156" t="s">
        <v>163</v>
      </c>
      <c r="BP2156" t="s">
        <v>121</v>
      </c>
      <c r="BQ2156" t="s">
        <v>159</v>
      </c>
      <c r="BR2156">
        <v>6</v>
      </c>
      <c r="BS2156">
        <v>1</v>
      </c>
      <c r="BT2156">
        <v>4</v>
      </c>
      <c r="BU2156">
        <v>3</v>
      </c>
      <c r="BV2156" t="s">
        <v>8387</v>
      </c>
      <c r="BW2156">
        <v>3</v>
      </c>
      <c r="BX2156">
        <v>2</v>
      </c>
      <c r="BY2156">
        <v>2</v>
      </c>
      <c r="BZ2156" t="s">
        <v>656</v>
      </c>
      <c r="CA2156">
        <v>2</v>
      </c>
      <c r="CB2156">
        <v>4</v>
      </c>
      <c r="CC2156">
        <v>4</v>
      </c>
      <c r="CD2156" t="s">
        <v>2859</v>
      </c>
      <c r="CE2156">
        <v>1</v>
      </c>
      <c r="CF2156">
        <v>3</v>
      </c>
      <c r="CG2156">
        <v>5</v>
      </c>
      <c r="CH2156" t="s">
        <v>8388</v>
      </c>
      <c r="CI2156" t="s">
        <v>189</v>
      </c>
      <c r="CJ2156" t="s">
        <v>176</v>
      </c>
      <c r="CK2156" t="s">
        <v>176</v>
      </c>
      <c r="CL2156" t="s">
        <v>287</v>
      </c>
      <c r="CM2156" t="s">
        <v>197</v>
      </c>
      <c r="CN2156" t="s">
        <v>425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U2156" t="s">
        <v>251</v>
      </c>
      <c r="CV2156" t="s">
        <v>251</v>
      </c>
      <c r="CW2156" t="s">
        <v>253</v>
      </c>
      <c r="CX2156" t="s">
        <v>253</v>
      </c>
      <c r="CY2156" t="s">
        <v>254</v>
      </c>
      <c r="CZ2156" t="s">
        <v>307</v>
      </c>
      <c r="DA2156" t="s">
        <v>251</v>
      </c>
      <c r="DB2156" t="s">
        <v>256</v>
      </c>
      <c r="DC2156" t="s">
        <v>257</v>
      </c>
      <c r="DD2156" t="s">
        <v>199</v>
      </c>
      <c r="DE2156" t="s">
        <v>181</v>
      </c>
      <c r="DF2156" t="s">
        <v>200</v>
      </c>
      <c r="DG2156" t="s">
        <v>183</v>
      </c>
    </row>
    <row r="2157" spans="1:111" x14ac:dyDescent="0.3">
      <c r="A2157" t="s">
        <v>8389</v>
      </c>
      <c r="B2157" t="s">
        <v>125</v>
      </c>
      <c r="C2157">
        <v>3</v>
      </c>
      <c r="D2157" t="s">
        <v>208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8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AD2157" t="s">
        <v>113</v>
      </c>
      <c r="AF2157" t="s">
        <v>272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M2157" t="s">
        <v>6542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4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N2157" t="s">
        <v>205</v>
      </c>
      <c r="BO2157" t="s">
        <v>163</v>
      </c>
      <c r="BP2157" t="s">
        <v>170</v>
      </c>
      <c r="BQ2157" t="s">
        <v>159</v>
      </c>
      <c r="BR2157">
        <v>5</v>
      </c>
      <c r="BS2157">
        <v>2</v>
      </c>
      <c r="BT2157">
        <v>2</v>
      </c>
      <c r="BU2157">
        <v>3</v>
      </c>
      <c r="BW2157">
        <v>3</v>
      </c>
      <c r="BX2157">
        <v>3</v>
      </c>
      <c r="BY2157">
        <v>4</v>
      </c>
      <c r="CA2157">
        <v>4</v>
      </c>
      <c r="CB2157">
        <v>4</v>
      </c>
      <c r="CC2157">
        <v>2</v>
      </c>
      <c r="CE2157">
        <v>2</v>
      </c>
      <c r="CF2157">
        <v>3</v>
      </c>
      <c r="CG2157">
        <v>3</v>
      </c>
      <c r="CI2157" t="s">
        <v>177</v>
      </c>
      <c r="CJ2157" t="s">
        <v>176</v>
      </c>
      <c r="CK2157" t="s">
        <v>177</v>
      </c>
      <c r="CL2157" t="s">
        <v>278</v>
      </c>
      <c r="CM2157" t="s">
        <v>197</v>
      </c>
      <c r="CN2157" t="s">
        <v>279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</row>
    <row r="2158" spans="1:111" x14ac:dyDescent="0.3">
      <c r="A2158" t="s">
        <v>8390</v>
      </c>
      <c r="B2158" t="s">
        <v>117</v>
      </c>
      <c r="C2158" t="s">
        <v>143</v>
      </c>
      <c r="D2158" t="s">
        <v>144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AD2158" t="s">
        <v>119</v>
      </c>
      <c r="AF2158" t="s">
        <v>203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M2158" t="s">
        <v>195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BN2158" t="s">
        <v>241</v>
      </c>
      <c r="BO2158" t="s">
        <v>585</v>
      </c>
      <c r="BP2158" t="s">
        <v>188</v>
      </c>
      <c r="BQ2158" t="s">
        <v>159</v>
      </c>
      <c r="BR2158">
        <v>1</v>
      </c>
      <c r="BS2158">
        <v>2</v>
      </c>
      <c r="BT2158">
        <v>4</v>
      </c>
      <c r="BU2158">
        <v>3</v>
      </c>
      <c r="BV2158" t="s">
        <v>8391</v>
      </c>
      <c r="BW2158">
        <v>3</v>
      </c>
      <c r="BX2158">
        <v>4</v>
      </c>
      <c r="BY2158">
        <v>5</v>
      </c>
      <c r="BZ2158" t="s">
        <v>8392</v>
      </c>
      <c r="CA2158">
        <v>3</v>
      </c>
      <c r="CB2158">
        <v>3</v>
      </c>
      <c r="CC2158">
        <v>4</v>
      </c>
      <c r="CD2158" t="s">
        <v>8393</v>
      </c>
      <c r="CE2158">
        <v>1</v>
      </c>
      <c r="CF2158">
        <v>5</v>
      </c>
      <c r="CG2158">
        <v>1</v>
      </c>
      <c r="CH2158" t="s">
        <v>8394</v>
      </c>
      <c r="CI2158" t="s">
        <v>177</v>
      </c>
      <c r="CJ2158" t="s">
        <v>175</v>
      </c>
      <c r="CK2158" t="s">
        <v>177</v>
      </c>
      <c r="CL2158" t="s">
        <v>178</v>
      </c>
      <c r="CM2158" t="s">
        <v>325</v>
      </c>
      <c r="CN2158" t="s">
        <v>565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U2158" t="s">
        <v>254</v>
      </c>
      <c r="CV2158" t="s">
        <v>254</v>
      </c>
      <c r="CW2158" t="s">
        <v>252</v>
      </c>
      <c r="CX2158" t="s">
        <v>252</v>
      </c>
      <c r="CY2158" t="s">
        <v>251</v>
      </c>
      <c r="CZ2158" t="s">
        <v>539</v>
      </c>
      <c r="DA2158" t="s">
        <v>251</v>
      </c>
      <c r="DB2158" t="s">
        <v>198</v>
      </c>
      <c r="DC2158" t="s">
        <v>180</v>
      </c>
      <c r="DD2158" t="s">
        <v>199</v>
      </c>
      <c r="DE2158" t="s">
        <v>530</v>
      </c>
      <c r="DF2158" t="s">
        <v>200</v>
      </c>
      <c r="DG2158" t="s">
        <v>183</v>
      </c>
    </row>
    <row r="2159" spans="1:111" x14ac:dyDescent="0.3">
      <c r="A2159" t="s">
        <v>8395</v>
      </c>
      <c r="B2159" t="s">
        <v>117</v>
      </c>
      <c r="C2159">
        <v>3</v>
      </c>
      <c r="D2159" t="s">
        <v>231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54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396</v>
      </c>
      <c r="AD2159" t="s">
        <v>331</v>
      </c>
      <c r="AF2159" t="s">
        <v>114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BN2159" t="s">
        <v>222</v>
      </c>
      <c r="BO2159" t="s">
        <v>223</v>
      </c>
      <c r="BP2159" t="s">
        <v>170</v>
      </c>
      <c r="BQ2159" t="s">
        <v>159</v>
      </c>
      <c r="BR2159">
        <v>5</v>
      </c>
      <c r="BS2159">
        <v>5</v>
      </c>
      <c r="BT2159">
        <v>1</v>
      </c>
      <c r="BU2159">
        <v>5</v>
      </c>
      <c r="BV2159" t="s">
        <v>3024</v>
      </c>
      <c r="BW2159">
        <v>1</v>
      </c>
      <c r="BX2159">
        <v>4</v>
      </c>
      <c r="BY2159">
        <v>4</v>
      </c>
      <c r="BZ2159" t="s">
        <v>8332</v>
      </c>
      <c r="CA2159">
        <v>2</v>
      </c>
      <c r="CB2159">
        <v>2</v>
      </c>
      <c r="CC2159">
        <v>3</v>
      </c>
      <c r="CD2159" t="s">
        <v>8332</v>
      </c>
      <c r="CE2159">
        <v>3</v>
      </c>
      <c r="CF2159">
        <v>5</v>
      </c>
      <c r="CG2159">
        <v>2</v>
      </c>
      <c r="CH2159" t="s">
        <v>6918</v>
      </c>
      <c r="CI2159" t="s">
        <v>175</v>
      </c>
      <c r="CJ2159" t="s">
        <v>175</v>
      </c>
      <c r="CK2159" t="s">
        <v>175</v>
      </c>
      <c r="CL2159" t="s">
        <v>178</v>
      </c>
      <c r="CM2159" t="s">
        <v>424</v>
      </c>
      <c r="CN2159" t="s">
        <v>279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U2159" t="s">
        <v>251</v>
      </c>
      <c r="CV2159" t="s">
        <v>251</v>
      </c>
      <c r="CW2159" t="s">
        <v>293</v>
      </c>
      <c r="CX2159" t="s">
        <v>281</v>
      </c>
      <c r="CY2159" t="s">
        <v>254</v>
      </c>
      <c r="CZ2159" t="s">
        <v>307</v>
      </c>
      <c r="DA2159" t="s">
        <v>251</v>
      </c>
      <c r="DB2159" t="s">
        <v>256</v>
      </c>
      <c r="DC2159" t="s">
        <v>180</v>
      </c>
      <c r="DD2159" t="s">
        <v>199</v>
      </c>
      <c r="DE2159" t="s">
        <v>181</v>
      </c>
      <c r="DF2159" t="s">
        <v>200</v>
      </c>
      <c r="DG2159" t="s">
        <v>183</v>
      </c>
    </row>
    <row r="2160" spans="1:111" x14ac:dyDescent="0.3">
      <c r="A2160" t="s">
        <v>8397</v>
      </c>
      <c r="B2160" t="s">
        <v>117</v>
      </c>
      <c r="C2160">
        <v>1</v>
      </c>
      <c r="D2160" t="s">
        <v>262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398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AD2160" t="s">
        <v>504</v>
      </c>
      <c r="AF2160" t="s">
        <v>203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M2160" t="s">
        <v>168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BN2160" t="s">
        <v>241</v>
      </c>
      <c r="BO2160" t="s">
        <v>170</v>
      </c>
      <c r="BP2160" t="s">
        <v>170</v>
      </c>
      <c r="BQ2160" t="s">
        <v>159</v>
      </c>
      <c r="BR2160">
        <v>7</v>
      </c>
      <c r="BS2160">
        <v>2</v>
      </c>
      <c r="BT2160">
        <v>5</v>
      </c>
      <c r="BU2160">
        <v>1</v>
      </c>
      <c r="BW2160">
        <v>3</v>
      </c>
      <c r="BX2160">
        <v>4</v>
      </c>
      <c r="BY2160">
        <v>4</v>
      </c>
      <c r="CA2160">
        <v>3</v>
      </c>
      <c r="CB2160">
        <v>2</v>
      </c>
      <c r="CC2160">
        <v>3</v>
      </c>
      <c r="CE2160">
        <v>1</v>
      </c>
      <c r="CF2160">
        <v>4</v>
      </c>
      <c r="CG2160">
        <v>2</v>
      </c>
      <c r="CI2160" t="s">
        <v>177</v>
      </c>
      <c r="CJ2160" t="s">
        <v>176</v>
      </c>
      <c r="CK2160" t="s">
        <v>177</v>
      </c>
      <c r="CL2160" t="s">
        <v>278</v>
      </c>
      <c r="CM2160" t="s">
        <v>249</v>
      </c>
      <c r="CN2160" t="s">
        <v>305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U2160" t="s">
        <v>251</v>
      </c>
      <c r="CV2160" t="s">
        <v>254</v>
      </c>
      <c r="CW2160" t="s">
        <v>306</v>
      </c>
      <c r="CX2160" t="s">
        <v>288</v>
      </c>
      <c r="CY2160" t="s">
        <v>254</v>
      </c>
      <c r="CZ2160" t="s">
        <v>255</v>
      </c>
      <c r="DA2160" t="s">
        <v>251</v>
      </c>
      <c r="DB2160" t="s">
        <v>256</v>
      </c>
      <c r="DC2160" t="s">
        <v>180</v>
      </c>
      <c r="DD2160" t="s">
        <v>283</v>
      </c>
      <c r="DE2160" t="s">
        <v>181</v>
      </c>
      <c r="DF2160" t="s">
        <v>200</v>
      </c>
      <c r="DG2160" t="s">
        <v>258</v>
      </c>
    </row>
    <row r="2161" spans="1:111" x14ac:dyDescent="0.3">
      <c r="A2161" t="s">
        <v>8399</v>
      </c>
      <c r="B2161" t="s">
        <v>117</v>
      </c>
      <c r="C2161">
        <v>1</v>
      </c>
      <c r="D2161" t="s">
        <v>296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40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0</v>
      </c>
      <c r="AD2161" t="s">
        <v>154</v>
      </c>
      <c r="AE2161" t="s">
        <v>8400</v>
      </c>
      <c r="AF2161" t="s">
        <v>229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M2161" t="s">
        <v>204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BN2161" t="s">
        <v>216</v>
      </c>
      <c r="BO2161" t="s">
        <v>163</v>
      </c>
      <c r="BP2161" t="s">
        <v>170</v>
      </c>
      <c r="BQ2161" t="s">
        <v>159</v>
      </c>
      <c r="BR2161">
        <v>7</v>
      </c>
      <c r="BS2161">
        <v>5</v>
      </c>
      <c r="BT2161">
        <v>4</v>
      </c>
      <c r="BU2161">
        <v>4</v>
      </c>
      <c r="BW2161">
        <v>1</v>
      </c>
      <c r="BX2161">
        <v>2</v>
      </c>
      <c r="BY2161">
        <v>2</v>
      </c>
      <c r="CA2161">
        <v>2</v>
      </c>
      <c r="CB2161">
        <v>3</v>
      </c>
      <c r="CC2161">
        <v>1</v>
      </c>
      <c r="CE2161">
        <v>3</v>
      </c>
      <c r="CF2161">
        <v>5</v>
      </c>
      <c r="CG2161">
        <v>5</v>
      </c>
      <c r="CI2161" t="s">
        <v>175</v>
      </c>
      <c r="CJ2161" t="s">
        <v>176</v>
      </c>
      <c r="CK2161" t="s">
        <v>176</v>
      </c>
      <c r="CL2161" t="s">
        <v>178</v>
      </c>
      <c r="CM2161" t="s">
        <v>179</v>
      </c>
      <c r="CN2161" t="s">
        <v>292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U2161" t="s">
        <v>251</v>
      </c>
      <c r="CV2161" t="s">
        <v>251</v>
      </c>
      <c r="CW2161" t="s">
        <v>288</v>
      </c>
      <c r="CX2161" t="s">
        <v>306</v>
      </c>
      <c r="CY2161" t="s">
        <v>251</v>
      </c>
      <c r="CZ2161" t="s">
        <v>255</v>
      </c>
      <c r="DA2161" t="s">
        <v>251</v>
      </c>
      <c r="DB2161" t="s">
        <v>256</v>
      </c>
      <c r="DC2161" t="s">
        <v>327</v>
      </c>
      <c r="DD2161" t="s">
        <v>199</v>
      </c>
      <c r="DE2161" t="s">
        <v>181</v>
      </c>
      <c r="DF2161">
        <v>2</v>
      </c>
      <c r="DG2161" t="s">
        <v>183</v>
      </c>
    </row>
    <row r="2162" spans="1:111" x14ac:dyDescent="0.3">
      <c r="A2162" t="s">
        <v>8401</v>
      </c>
      <c r="B2162" t="s">
        <v>117</v>
      </c>
      <c r="C2162" t="s">
        <v>143</v>
      </c>
      <c r="D2162" t="s">
        <v>208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3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AD2162" t="s">
        <v>215</v>
      </c>
      <c r="AF2162" t="s">
        <v>114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BN2162" t="s">
        <v>216</v>
      </c>
      <c r="BO2162" t="s">
        <v>158</v>
      </c>
      <c r="BP2162" t="s">
        <v>121</v>
      </c>
      <c r="BQ2162" t="s">
        <v>470</v>
      </c>
      <c r="BR2162">
        <v>5</v>
      </c>
      <c r="BS2162">
        <v>3</v>
      </c>
      <c r="BT2162">
        <v>2</v>
      </c>
      <c r="BU2162">
        <v>4</v>
      </c>
      <c r="BW2162">
        <v>4</v>
      </c>
      <c r="BX2162">
        <v>2</v>
      </c>
      <c r="BY2162">
        <v>1</v>
      </c>
      <c r="CA2162">
        <v>2</v>
      </c>
      <c r="CB2162">
        <v>4</v>
      </c>
      <c r="CC2162">
        <v>2</v>
      </c>
      <c r="CE2162">
        <v>3</v>
      </c>
      <c r="CF2162">
        <v>5</v>
      </c>
      <c r="CG2162">
        <v>2</v>
      </c>
      <c r="CI2162" t="s">
        <v>175</v>
      </c>
      <c r="CJ2162" t="s">
        <v>175</v>
      </c>
      <c r="CK2162" t="s">
        <v>175</v>
      </c>
      <c r="CL2162" t="s">
        <v>178</v>
      </c>
      <c r="CM2162" t="s">
        <v>325</v>
      </c>
      <c r="CN2162" t="s">
        <v>763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U2162" t="s">
        <v>254</v>
      </c>
      <c r="CV2162" t="s">
        <v>251</v>
      </c>
      <c r="CW2162" t="s">
        <v>280</v>
      </c>
      <c r="CX2162" t="s">
        <v>280</v>
      </c>
      <c r="CY2162" t="s">
        <v>251</v>
      </c>
      <c r="CZ2162" t="s">
        <v>326</v>
      </c>
      <c r="DA2162" t="s">
        <v>251</v>
      </c>
      <c r="DB2162" t="s">
        <v>198</v>
      </c>
      <c r="DC2162" t="s">
        <v>180</v>
      </c>
      <c r="DD2162" t="s">
        <v>199</v>
      </c>
      <c r="DE2162" t="s">
        <v>181</v>
      </c>
      <c r="DF2162" t="s">
        <v>200</v>
      </c>
      <c r="DG2162" t="s">
        <v>183</v>
      </c>
    </row>
    <row r="2163" spans="1:111" x14ac:dyDescent="0.3">
      <c r="A2163" t="s">
        <v>8402</v>
      </c>
      <c r="B2163" t="s">
        <v>117</v>
      </c>
      <c r="C2163">
        <v>2</v>
      </c>
      <c r="D2163" t="s">
        <v>532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297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0</v>
      </c>
      <c r="V2163" t="s">
        <v>8403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04</v>
      </c>
      <c r="AD2163" t="s">
        <v>140</v>
      </c>
      <c r="AF2163" t="s">
        <v>114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BN2163" t="s">
        <v>241</v>
      </c>
      <c r="BO2163" t="s">
        <v>163</v>
      </c>
      <c r="BP2163" t="s">
        <v>170</v>
      </c>
      <c r="BQ2163" t="s">
        <v>159</v>
      </c>
      <c r="BR2163">
        <v>7</v>
      </c>
      <c r="BS2163">
        <v>5</v>
      </c>
      <c r="BT2163">
        <v>3</v>
      </c>
      <c r="BU2163">
        <v>3</v>
      </c>
      <c r="BV2163" t="s">
        <v>8405</v>
      </c>
      <c r="BW2163">
        <v>2</v>
      </c>
      <c r="BX2163">
        <v>2</v>
      </c>
      <c r="BY2163">
        <v>5</v>
      </c>
      <c r="BZ2163" t="s">
        <v>8406</v>
      </c>
      <c r="CA2163">
        <v>2</v>
      </c>
      <c r="CB2163">
        <v>3</v>
      </c>
      <c r="CC2163">
        <v>4</v>
      </c>
      <c r="CD2163" t="s">
        <v>8407</v>
      </c>
      <c r="CE2163">
        <v>3</v>
      </c>
      <c r="CF2163">
        <v>5</v>
      </c>
      <c r="CG2163">
        <v>2</v>
      </c>
      <c r="CH2163" t="s">
        <v>8408</v>
      </c>
      <c r="CI2163" t="s">
        <v>177</v>
      </c>
      <c r="CJ2163" t="s">
        <v>175</v>
      </c>
      <c r="CK2163" t="s">
        <v>177</v>
      </c>
      <c r="CL2163" t="s">
        <v>178</v>
      </c>
      <c r="CM2163" t="s">
        <v>197</v>
      </c>
      <c r="CN2163" t="s">
        <v>383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U2163" t="s">
        <v>251</v>
      </c>
      <c r="CV2163" t="s">
        <v>251</v>
      </c>
      <c r="CW2163" t="s">
        <v>306</v>
      </c>
      <c r="CX2163" t="s">
        <v>253</v>
      </c>
      <c r="CY2163" t="s">
        <v>251</v>
      </c>
      <c r="CZ2163" t="s">
        <v>294</v>
      </c>
      <c r="DA2163" t="s">
        <v>251</v>
      </c>
      <c r="DB2163" t="s">
        <v>256</v>
      </c>
      <c r="DC2163" t="s">
        <v>180</v>
      </c>
      <c r="DD2163" t="s">
        <v>199</v>
      </c>
      <c r="DE2163" t="s">
        <v>181</v>
      </c>
      <c r="DF2163" t="s">
        <v>200</v>
      </c>
      <c r="DG2163" t="s">
        <v>183</v>
      </c>
    </row>
    <row r="2164" spans="1:111" x14ac:dyDescent="0.3">
      <c r="A2164" t="s">
        <v>8409</v>
      </c>
      <c r="B2164" t="s">
        <v>112</v>
      </c>
      <c r="C2164">
        <v>2</v>
      </c>
      <c r="D2164" t="s">
        <v>277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3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AD2164" t="s">
        <v>130</v>
      </c>
      <c r="AF2164" t="s">
        <v>203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M2164" t="s">
        <v>563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BN2164" t="s">
        <v>169</v>
      </c>
      <c r="BO2164" t="s">
        <v>163</v>
      </c>
      <c r="BP2164" t="s">
        <v>121</v>
      </c>
      <c r="BQ2164" t="s">
        <v>159</v>
      </c>
      <c r="BR2164">
        <v>4</v>
      </c>
      <c r="BS2164">
        <v>1</v>
      </c>
      <c r="BT2164">
        <v>4</v>
      </c>
      <c r="BU2164">
        <v>5</v>
      </c>
      <c r="BV2164" t="s">
        <v>5478</v>
      </c>
      <c r="BW2164">
        <v>4</v>
      </c>
      <c r="BX2164">
        <v>3</v>
      </c>
      <c r="BY2164">
        <v>4</v>
      </c>
      <c r="CA2164">
        <v>3</v>
      </c>
      <c r="CB2164">
        <v>1</v>
      </c>
      <c r="CC2164">
        <v>3</v>
      </c>
      <c r="CE2164">
        <v>2</v>
      </c>
      <c r="CF2164">
        <v>4</v>
      </c>
      <c r="CG2164">
        <v>2</v>
      </c>
      <c r="CI2164" t="s">
        <v>175</v>
      </c>
      <c r="CJ2164" t="s">
        <v>175</v>
      </c>
      <c r="CK2164" t="s">
        <v>175</v>
      </c>
      <c r="CL2164" t="s">
        <v>278</v>
      </c>
      <c r="CM2164" t="s">
        <v>197</v>
      </c>
      <c r="CN2164" t="s">
        <v>279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U2164" t="s">
        <v>251</v>
      </c>
      <c r="CV2164" t="s">
        <v>251</v>
      </c>
      <c r="CW2164" t="s">
        <v>253</v>
      </c>
      <c r="CX2164" t="s">
        <v>306</v>
      </c>
      <c r="CY2164" t="s">
        <v>254</v>
      </c>
      <c r="CZ2164" t="s">
        <v>326</v>
      </c>
      <c r="DA2164" t="s">
        <v>251</v>
      </c>
      <c r="DB2164" t="s">
        <v>198</v>
      </c>
      <c r="DC2164" t="s">
        <v>180</v>
      </c>
      <c r="DD2164" t="s">
        <v>384</v>
      </c>
      <c r="DE2164" t="s">
        <v>181</v>
      </c>
      <c r="DF2164" t="s">
        <v>200</v>
      </c>
      <c r="DG2164" t="s">
        <v>183</v>
      </c>
    </row>
    <row r="2165" spans="1:111" x14ac:dyDescent="0.3">
      <c r="A2165" t="s">
        <v>8410</v>
      </c>
      <c r="B2165" t="s">
        <v>117</v>
      </c>
      <c r="C2165">
        <v>1</v>
      </c>
      <c r="D2165" t="s">
        <v>208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29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AD2165" t="s">
        <v>130</v>
      </c>
      <c r="AF2165" t="s">
        <v>203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M2165" t="s">
        <v>195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BN2165" t="s">
        <v>205</v>
      </c>
      <c r="BO2165" t="s">
        <v>163</v>
      </c>
      <c r="BP2165" t="s">
        <v>121</v>
      </c>
      <c r="BQ2165" t="s">
        <v>159</v>
      </c>
      <c r="BR2165">
        <v>7</v>
      </c>
      <c r="BS2165">
        <v>4</v>
      </c>
      <c r="BT2165">
        <v>4</v>
      </c>
      <c r="BU2165">
        <v>2</v>
      </c>
      <c r="BV2165" t="s">
        <v>8411</v>
      </c>
      <c r="BW2165">
        <v>2</v>
      </c>
      <c r="BX2165">
        <v>2</v>
      </c>
      <c r="BY2165">
        <v>3</v>
      </c>
      <c r="BZ2165" t="s">
        <v>8412</v>
      </c>
      <c r="CA2165">
        <v>1</v>
      </c>
      <c r="CB2165">
        <v>2</v>
      </c>
      <c r="CC2165">
        <v>5</v>
      </c>
      <c r="CD2165" t="s">
        <v>8413</v>
      </c>
      <c r="CE2165">
        <v>3</v>
      </c>
      <c r="CF2165">
        <v>5</v>
      </c>
      <c r="CG2165">
        <v>1</v>
      </c>
      <c r="CH2165" t="s">
        <v>8414</v>
      </c>
      <c r="CI2165" t="s">
        <v>189</v>
      </c>
      <c r="CJ2165" t="s">
        <v>175</v>
      </c>
      <c r="CK2165" t="s">
        <v>189</v>
      </c>
      <c r="CL2165" t="s">
        <v>178</v>
      </c>
      <c r="CM2165" t="s">
        <v>197</v>
      </c>
      <c r="CN2165" t="s">
        <v>353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U2165" t="s">
        <v>251</v>
      </c>
      <c r="CV2165" t="s">
        <v>251</v>
      </c>
      <c r="CW2165" t="s">
        <v>288</v>
      </c>
      <c r="CX2165" t="s">
        <v>293</v>
      </c>
      <c r="CY2165" t="s">
        <v>254</v>
      </c>
      <c r="CZ2165" t="s">
        <v>289</v>
      </c>
      <c r="DA2165" t="s">
        <v>251</v>
      </c>
      <c r="DB2165" t="s">
        <v>658</v>
      </c>
      <c r="DC2165" t="s">
        <v>257</v>
      </c>
      <c r="DD2165" t="s">
        <v>199</v>
      </c>
      <c r="DE2165" t="s">
        <v>181</v>
      </c>
      <c r="DF2165" t="s">
        <v>200</v>
      </c>
      <c r="DG2165" t="s">
        <v>183</v>
      </c>
    </row>
    <row r="2166" spans="1:111" x14ac:dyDescent="0.3">
      <c r="A2166" t="s">
        <v>8415</v>
      </c>
      <c r="B2166" t="s">
        <v>185</v>
      </c>
      <c r="C2166" t="s">
        <v>218</v>
      </c>
      <c r="D2166" t="s">
        <v>161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AD2166" t="s">
        <v>130</v>
      </c>
      <c r="AF2166" t="s">
        <v>203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M2166" t="s">
        <v>410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BN2166" t="s">
        <v>131</v>
      </c>
      <c r="BO2166" t="s">
        <v>170</v>
      </c>
      <c r="BP2166" t="s">
        <v>275</v>
      </c>
      <c r="BQ2166" t="s">
        <v>159</v>
      </c>
      <c r="BR2166">
        <v>7</v>
      </c>
      <c r="BS2166">
        <v>3</v>
      </c>
      <c r="BT2166">
        <v>3</v>
      </c>
      <c r="BU2166">
        <v>3</v>
      </c>
      <c r="BV2166" t="s">
        <v>8416</v>
      </c>
      <c r="BW2166">
        <v>2</v>
      </c>
      <c r="BX2166">
        <v>1</v>
      </c>
      <c r="BY2166">
        <v>3</v>
      </c>
      <c r="BZ2166" t="s">
        <v>465</v>
      </c>
      <c r="CA2166">
        <v>1</v>
      </c>
      <c r="CB2166">
        <v>1</v>
      </c>
      <c r="CC2166">
        <v>2</v>
      </c>
      <c r="CD2166" t="s">
        <v>465</v>
      </c>
      <c r="CE2166">
        <v>3</v>
      </c>
      <c r="CF2166">
        <v>3</v>
      </c>
      <c r="CG2166">
        <v>1</v>
      </c>
      <c r="CH2166" t="s">
        <v>162</v>
      </c>
      <c r="CI2166" t="s">
        <v>177</v>
      </c>
      <c r="CJ2166" t="s">
        <v>175</v>
      </c>
      <c r="CK2166" t="s">
        <v>177</v>
      </c>
      <c r="CL2166" t="s">
        <v>287</v>
      </c>
      <c r="CM2166" t="s">
        <v>304</v>
      </c>
      <c r="CN2166" t="s">
        <v>250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U2166" t="s">
        <v>251</v>
      </c>
      <c r="CV2166" t="s">
        <v>254</v>
      </c>
      <c r="CW2166" t="s">
        <v>306</v>
      </c>
      <c r="CX2166" t="s">
        <v>306</v>
      </c>
      <c r="CY2166" t="s">
        <v>254</v>
      </c>
      <c r="CZ2166" t="s">
        <v>255</v>
      </c>
      <c r="DA2166" t="s">
        <v>251</v>
      </c>
      <c r="DB2166" t="s">
        <v>256</v>
      </c>
      <c r="DC2166" t="s">
        <v>499</v>
      </c>
      <c r="DD2166" t="s">
        <v>199</v>
      </c>
      <c r="DE2166" t="s">
        <v>181</v>
      </c>
      <c r="DF2166" t="s">
        <v>182</v>
      </c>
      <c r="DG2166" t="s">
        <v>312</v>
      </c>
    </row>
    <row r="2167" spans="1:111" x14ac:dyDescent="0.3">
      <c r="A2167" t="s">
        <v>8417</v>
      </c>
      <c r="B2167" t="s">
        <v>125</v>
      </c>
      <c r="C2167">
        <v>2</v>
      </c>
      <c r="D2167" t="s">
        <v>231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15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AD2167" t="s">
        <v>140</v>
      </c>
      <c r="AF2167" t="s">
        <v>167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M2167" t="s">
        <v>168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BN2167" t="s">
        <v>169</v>
      </c>
      <c r="BO2167" t="s">
        <v>163</v>
      </c>
      <c r="BP2167" t="s">
        <v>121</v>
      </c>
      <c r="BQ2167" t="s">
        <v>159</v>
      </c>
      <c r="BR2167">
        <v>8</v>
      </c>
      <c r="BS2167">
        <v>3</v>
      </c>
      <c r="BT2167">
        <v>2</v>
      </c>
      <c r="BU2167">
        <v>3</v>
      </c>
      <c r="BV2167" t="s">
        <v>8418</v>
      </c>
      <c r="BW2167">
        <v>2</v>
      </c>
      <c r="BX2167">
        <v>3</v>
      </c>
      <c r="BY2167">
        <v>5</v>
      </c>
      <c r="BZ2167" t="s">
        <v>2965</v>
      </c>
      <c r="CA2167">
        <v>1</v>
      </c>
      <c r="CB2167">
        <v>4</v>
      </c>
      <c r="CC2167">
        <v>4</v>
      </c>
      <c r="CD2167" t="s">
        <v>1005</v>
      </c>
      <c r="CE2167">
        <v>4</v>
      </c>
      <c r="CF2167">
        <v>5</v>
      </c>
      <c r="CG2167">
        <v>1</v>
      </c>
      <c r="CH2167" t="s">
        <v>8419</v>
      </c>
      <c r="CI2167" t="s">
        <v>177</v>
      </c>
      <c r="CJ2167" t="s">
        <v>175</v>
      </c>
      <c r="CK2167" t="s">
        <v>177</v>
      </c>
      <c r="CL2167" t="s">
        <v>178</v>
      </c>
      <c r="CM2167" t="s">
        <v>197</v>
      </c>
      <c r="CN2167" t="s">
        <v>292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U2167" t="s">
        <v>251</v>
      </c>
      <c r="CV2167" t="s">
        <v>251</v>
      </c>
      <c r="CW2167" t="s">
        <v>288</v>
      </c>
      <c r="CX2167" t="s">
        <v>293</v>
      </c>
      <c r="CY2167" t="s">
        <v>251</v>
      </c>
      <c r="CZ2167" t="s">
        <v>255</v>
      </c>
      <c r="DA2167" t="s">
        <v>251</v>
      </c>
      <c r="DB2167" t="s">
        <v>256</v>
      </c>
      <c r="DC2167" t="s">
        <v>180</v>
      </c>
      <c r="DD2167" t="s">
        <v>199</v>
      </c>
      <c r="DE2167" t="s">
        <v>181</v>
      </c>
      <c r="DF2167">
        <v>2</v>
      </c>
      <c r="DG2167" t="s">
        <v>183</v>
      </c>
    </row>
    <row r="2168" spans="1:111" x14ac:dyDescent="0.3">
      <c r="A2168" t="s">
        <v>8420</v>
      </c>
      <c r="B2168" t="s">
        <v>125</v>
      </c>
      <c r="C2168">
        <v>2</v>
      </c>
      <c r="D2168" t="s">
        <v>231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21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AD2168" t="s">
        <v>215</v>
      </c>
      <c r="AF2168" t="s">
        <v>8422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M2168" t="s">
        <v>168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15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N2168" t="s">
        <v>157</v>
      </c>
      <c r="BO2168" t="s">
        <v>170</v>
      </c>
      <c r="BP2168" t="s">
        <v>170</v>
      </c>
      <c r="BQ2168" t="s">
        <v>159</v>
      </c>
      <c r="BR2168">
        <v>7</v>
      </c>
      <c r="BS2168">
        <v>2</v>
      </c>
      <c r="BT2168">
        <v>4</v>
      </c>
      <c r="BU2168">
        <v>3</v>
      </c>
      <c r="BW2168">
        <v>1</v>
      </c>
      <c r="BX2168">
        <v>3</v>
      </c>
      <c r="BY2168">
        <v>3</v>
      </c>
      <c r="CA2168">
        <v>2</v>
      </c>
      <c r="CB2168">
        <v>3</v>
      </c>
      <c r="CC2168">
        <v>4</v>
      </c>
      <c r="CE2168">
        <v>2</v>
      </c>
      <c r="CF2168">
        <v>5</v>
      </c>
      <c r="CG2168">
        <v>3</v>
      </c>
      <c r="CI2168" t="s">
        <v>189</v>
      </c>
      <c r="CJ2168" t="s">
        <v>176</v>
      </c>
      <c r="CK2168" t="s">
        <v>189</v>
      </c>
      <c r="CL2168" t="s">
        <v>178</v>
      </c>
      <c r="CM2168" t="s">
        <v>197</v>
      </c>
      <c r="CN2168" t="s">
        <v>250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U2168" t="s">
        <v>251</v>
      </c>
      <c r="CV2168" t="s">
        <v>251</v>
      </c>
      <c r="CW2168" t="s">
        <v>288</v>
      </c>
      <c r="CX2168" t="s">
        <v>288</v>
      </c>
      <c r="CY2168" t="s">
        <v>251</v>
      </c>
      <c r="CZ2168" t="s">
        <v>307</v>
      </c>
      <c r="DA2168" t="s">
        <v>251</v>
      </c>
      <c r="DB2168" t="s">
        <v>256</v>
      </c>
      <c r="DC2168" t="s">
        <v>345</v>
      </c>
      <c r="DD2168" t="s">
        <v>309</v>
      </c>
      <c r="DE2168" t="s">
        <v>181</v>
      </c>
      <c r="DF2168">
        <v>2</v>
      </c>
      <c r="DG2168" t="s">
        <v>258</v>
      </c>
    </row>
    <row r="2169" spans="1:111" x14ac:dyDescent="0.3">
      <c r="A2169" t="s">
        <v>8423</v>
      </c>
      <c r="B2169" t="s">
        <v>133</v>
      </c>
      <c r="C2169">
        <v>3</v>
      </c>
      <c r="D2169" t="s">
        <v>277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88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AD2169" t="s">
        <v>130</v>
      </c>
      <c r="AF2169" t="s">
        <v>194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M2169" t="s">
        <v>428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1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N2169" t="s">
        <v>222</v>
      </c>
      <c r="BO2169" t="s">
        <v>223</v>
      </c>
      <c r="BP2169" t="s">
        <v>275</v>
      </c>
      <c r="BQ2169" t="s">
        <v>159</v>
      </c>
      <c r="BR2169">
        <v>5</v>
      </c>
      <c r="BS2169">
        <v>3</v>
      </c>
      <c r="BT2169">
        <v>4</v>
      </c>
      <c r="BU2169">
        <v>5</v>
      </c>
      <c r="BV2169" t="s">
        <v>8424</v>
      </c>
      <c r="BW2169">
        <v>4</v>
      </c>
      <c r="BX2169">
        <v>3</v>
      </c>
      <c r="BY2169">
        <v>4</v>
      </c>
      <c r="BZ2169" t="s">
        <v>8425</v>
      </c>
      <c r="CA2169">
        <v>4</v>
      </c>
      <c r="CB2169">
        <v>3</v>
      </c>
      <c r="CC2169">
        <v>3</v>
      </c>
      <c r="CE2169">
        <v>3</v>
      </c>
      <c r="CF2169">
        <v>4</v>
      </c>
      <c r="CG2169">
        <v>1</v>
      </c>
      <c r="CH2169" t="s">
        <v>162</v>
      </c>
      <c r="CI2169" t="s">
        <v>175</v>
      </c>
      <c r="CJ2169" t="s">
        <v>175</v>
      </c>
      <c r="CK2169" t="s">
        <v>175</v>
      </c>
      <c r="CL2169" t="s">
        <v>287</v>
      </c>
      <c r="CM2169" t="s">
        <v>197</v>
      </c>
      <c r="CN2169" t="s">
        <v>279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U2169" t="s">
        <v>251</v>
      </c>
      <c r="CV2169" t="s">
        <v>251</v>
      </c>
      <c r="CW2169" t="s">
        <v>253</v>
      </c>
      <c r="CX2169" t="s">
        <v>253</v>
      </c>
      <c r="CY2169" t="s">
        <v>251</v>
      </c>
      <c r="CZ2169" t="s">
        <v>289</v>
      </c>
      <c r="DA2169" t="s">
        <v>251</v>
      </c>
      <c r="DB2169" t="s">
        <v>198</v>
      </c>
      <c r="DC2169" t="s">
        <v>180</v>
      </c>
      <c r="DD2169" t="s">
        <v>384</v>
      </c>
      <c r="DE2169" t="s">
        <v>181</v>
      </c>
      <c r="DF2169">
        <v>2</v>
      </c>
      <c r="DG2169" t="s">
        <v>312</v>
      </c>
    </row>
    <row r="2170" spans="1:111" x14ac:dyDescent="0.3">
      <c r="A2170" t="s">
        <v>8426</v>
      </c>
      <c r="B2170" t="s">
        <v>125</v>
      </c>
      <c r="C2170">
        <v>1</v>
      </c>
      <c r="D2170" t="s">
        <v>208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8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AD2170" t="s">
        <v>113</v>
      </c>
      <c r="AF2170" t="s">
        <v>203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M2170" t="s">
        <v>168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BN2170" t="s">
        <v>241</v>
      </c>
      <c r="BO2170" t="s">
        <v>170</v>
      </c>
      <c r="BP2170" t="s">
        <v>170</v>
      </c>
      <c r="BQ2170" t="s">
        <v>159</v>
      </c>
      <c r="BR2170">
        <v>3</v>
      </c>
      <c r="BS2170">
        <v>2</v>
      </c>
      <c r="BT2170">
        <v>3</v>
      </c>
      <c r="BU2170">
        <v>5</v>
      </c>
      <c r="BW2170">
        <v>4</v>
      </c>
      <c r="BX2170">
        <v>3</v>
      </c>
      <c r="BY2170">
        <v>4</v>
      </c>
      <c r="CA2170">
        <v>4</v>
      </c>
      <c r="CB2170">
        <v>3</v>
      </c>
      <c r="CC2170">
        <v>3</v>
      </c>
      <c r="CE2170">
        <v>1</v>
      </c>
      <c r="CF2170">
        <v>4</v>
      </c>
      <c r="CG2170">
        <v>1</v>
      </c>
      <c r="CI2170" t="s">
        <v>175</v>
      </c>
      <c r="CJ2170" t="s">
        <v>175</v>
      </c>
      <c r="CK2170" t="s">
        <v>175</v>
      </c>
      <c r="CL2170" t="s">
        <v>178</v>
      </c>
    </row>
    <row r="2171" spans="1:111" x14ac:dyDescent="0.3">
      <c r="A2171" t="s">
        <v>8427</v>
      </c>
      <c r="B2171" t="s">
        <v>117</v>
      </c>
      <c r="C2171">
        <v>4</v>
      </c>
      <c r="D2171" t="s">
        <v>931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28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AD2171" t="s">
        <v>140</v>
      </c>
      <c r="AF2171" t="s">
        <v>361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M2171" t="s">
        <v>4239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BN2171" t="s">
        <v>216</v>
      </c>
      <c r="BO2171" t="s">
        <v>163</v>
      </c>
      <c r="BP2171" t="s">
        <v>170</v>
      </c>
      <c r="BQ2171" t="s">
        <v>159</v>
      </c>
      <c r="BR2171">
        <v>5</v>
      </c>
      <c r="BS2171">
        <v>2</v>
      </c>
      <c r="BT2171">
        <v>4</v>
      </c>
      <c r="BU2171">
        <v>2</v>
      </c>
      <c r="BV2171" t="s">
        <v>8429</v>
      </c>
      <c r="BW2171">
        <v>2</v>
      </c>
      <c r="BX2171">
        <v>3</v>
      </c>
      <c r="BY2171">
        <v>5</v>
      </c>
      <c r="BZ2171" t="s">
        <v>8430</v>
      </c>
      <c r="CA2171">
        <v>3</v>
      </c>
      <c r="CB2171">
        <v>2</v>
      </c>
      <c r="CC2171">
        <v>4</v>
      </c>
      <c r="CD2171" t="s">
        <v>8431</v>
      </c>
      <c r="CE2171">
        <v>1</v>
      </c>
      <c r="CF2171">
        <v>5</v>
      </c>
      <c r="CG2171">
        <v>2</v>
      </c>
      <c r="CH2171" t="s">
        <v>8432</v>
      </c>
      <c r="CI2171" t="s">
        <v>177</v>
      </c>
      <c r="CJ2171" t="s">
        <v>175</v>
      </c>
      <c r="CK2171" t="s">
        <v>177</v>
      </c>
      <c r="CL2171" t="s">
        <v>178</v>
      </c>
      <c r="CM2171" t="s">
        <v>249</v>
      </c>
      <c r="CN2171" t="s">
        <v>279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U2171" t="s">
        <v>251</v>
      </c>
      <c r="CV2171" t="s">
        <v>251</v>
      </c>
      <c r="CW2171" t="s">
        <v>253</v>
      </c>
      <c r="CX2171" t="s">
        <v>288</v>
      </c>
      <c r="CY2171" t="s">
        <v>251</v>
      </c>
      <c r="CZ2171" t="s">
        <v>289</v>
      </c>
      <c r="DA2171" t="s">
        <v>251</v>
      </c>
      <c r="DB2171" t="s">
        <v>256</v>
      </c>
      <c r="DC2171" t="s">
        <v>180</v>
      </c>
      <c r="DD2171" t="s">
        <v>283</v>
      </c>
      <c r="DE2171" t="s">
        <v>181</v>
      </c>
      <c r="DF2171" t="s">
        <v>200</v>
      </c>
      <c r="DG2171" t="s">
        <v>285</v>
      </c>
    </row>
    <row r="2172" spans="1:111" x14ac:dyDescent="0.3">
      <c r="A2172" t="s">
        <v>8433</v>
      </c>
      <c r="B2172" t="s">
        <v>225</v>
      </c>
      <c r="C2172">
        <v>3</v>
      </c>
      <c r="D2172" t="s">
        <v>227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3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AD2172" t="s">
        <v>213</v>
      </c>
      <c r="AF2172" t="s">
        <v>114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BN2172" t="s">
        <v>162</v>
      </c>
      <c r="BO2172" t="s">
        <v>163</v>
      </c>
      <c r="BP2172" t="s">
        <v>121</v>
      </c>
      <c r="BQ2172" t="s">
        <v>159</v>
      </c>
      <c r="BR2172">
        <v>7</v>
      </c>
      <c r="BS2172">
        <v>3</v>
      </c>
      <c r="BT2172">
        <v>4</v>
      </c>
      <c r="BU2172">
        <v>5</v>
      </c>
      <c r="BV2172" t="s">
        <v>8434</v>
      </c>
      <c r="BW2172">
        <v>4</v>
      </c>
      <c r="BX2172">
        <v>3</v>
      </c>
      <c r="BY2172">
        <v>2</v>
      </c>
      <c r="BZ2172" t="s">
        <v>8435</v>
      </c>
      <c r="CA2172">
        <v>4</v>
      </c>
      <c r="CB2172">
        <v>2</v>
      </c>
      <c r="CC2172">
        <v>4</v>
      </c>
      <c r="CD2172" t="s">
        <v>248</v>
      </c>
      <c r="CE2172">
        <v>2</v>
      </c>
      <c r="CF2172">
        <v>5</v>
      </c>
      <c r="CG2172">
        <v>2</v>
      </c>
      <c r="CH2172" t="s">
        <v>8436</v>
      </c>
      <c r="CI2172" t="s">
        <v>175</v>
      </c>
      <c r="CJ2172" t="s">
        <v>175</v>
      </c>
      <c r="CK2172" t="s">
        <v>176</v>
      </c>
      <c r="CL2172" t="s">
        <v>287</v>
      </c>
      <c r="CM2172" t="s">
        <v>249</v>
      </c>
      <c r="CN2172" t="s">
        <v>445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U2172" t="s">
        <v>251</v>
      </c>
      <c r="CV2172" t="s">
        <v>254</v>
      </c>
      <c r="CW2172" t="s">
        <v>252</v>
      </c>
      <c r="CX2172" t="s">
        <v>252</v>
      </c>
      <c r="CY2172" t="s">
        <v>254</v>
      </c>
      <c r="CZ2172" t="s">
        <v>289</v>
      </c>
      <c r="DA2172" t="s">
        <v>251</v>
      </c>
      <c r="DB2172" t="s">
        <v>256</v>
      </c>
      <c r="DC2172" t="s">
        <v>180</v>
      </c>
      <c r="DD2172" t="s">
        <v>384</v>
      </c>
      <c r="DE2172" t="s">
        <v>181</v>
      </c>
      <c r="DF2172" t="s">
        <v>200</v>
      </c>
      <c r="DG2172" t="s">
        <v>183</v>
      </c>
    </row>
    <row r="2173" spans="1:111" x14ac:dyDescent="0.3">
      <c r="A2173" t="s">
        <v>8437</v>
      </c>
      <c r="B2173" t="s">
        <v>117</v>
      </c>
      <c r="C2173">
        <v>1</v>
      </c>
      <c r="D2173" t="s">
        <v>277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29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AD2173" t="s">
        <v>130</v>
      </c>
      <c r="AF2173" t="s">
        <v>194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M2173" t="s">
        <v>1391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55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N2173" t="s">
        <v>216</v>
      </c>
      <c r="BO2173" t="s">
        <v>170</v>
      </c>
      <c r="BP2173" t="s">
        <v>170</v>
      </c>
      <c r="BQ2173" t="s">
        <v>159</v>
      </c>
      <c r="BR2173">
        <v>6</v>
      </c>
      <c r="BS2173">
        <v>3</v>
      </c>
      <c r="BT2173">
        <v>4</v>
      </c>
      <c r="BU2173">
        <v>2</v>
      </c>
      <c r="BV2173" t="s">
        <v>8438</v>
      </c>
      <c r="BW2173">
        <v>5</v>
      </c>
      <c r="BX2173">
        <v>2</v>
      </c>
      <c r="BY2173">
        <v>3</v>
      </c>
      <c r="BZ2173" t="s">
        <v>8439</v>
      </c>
      <c r="CA2173">
        <v>2</v>
      </c>
      <c r="CB2173">
        <v>3</v>
      </c>
      <c r="CC2173">
        <v>5</v>
      </c>
      <c r="CD2173" t="s">
        <v>8440</v>
      </c>
      <c r="CE2173">
        <v>2</v>
      </c>
      <c r="CF2173">
        <v>5</v>
      </c>
      <c r="CG2173">
        <v>3</v>
      </c>
      <c r="CH2173" t="s">
        <v>8441</v>
      </c>
      <c r="CI2173" t="s">
        <v>189</v>
      </c>
      <c r="CJ2173" t="s">
        <v>175</v>
      </c>
      <c r="CK2173" t="s">
        <v>189</v>
      </c>
      <c r="CL2173" t="s">
        <v>287</v>
      </c>
      <c r="CM2173" t="s">
        <v>249</v>
      </c>
      <c r="CN2173" t="s">
        <v>351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U2173" t="s">
        <v>254</v>
      </c>
      <c r="CV2173" t="s">
        <v>251</v>
      </c>
      <c r="CW2173" t="s">
        <v>252</v>
      </c>
      <c r="CX2173" t="s">
        <v>252</v>
      </c>
      <c r="CY2173" t="s">
        <v>254</v>
      </c>
      <c r="CZ2173" t="s">
        <v>289</v>
      </c>
      <c r="DA2173" t="s">
        <v>251</v>
      </c>
      <c r="DB2173" t="s">
        <v>198</v>
      </c>
      <c r="DC2173" t="s">
        <v>257</v>
      </c>
      <c r="DD2173" t="s">
        <v>199</v>
      </c>
      <c r="DE2173" t="s">
        <v>181</v>
      </c>
      <c r="DF2173">
        <v>2</v>
      </c>
      <c r="DG2173" t="s">
        <v>258</v>
      </c>
    </row>
    <row r="2174" spans="1:111" x14ac:dyDescent="0.3">
      <c r="A2174" t="s">
        <v>8442</v>
      </c>
      <c r="B2174" t="s">
        <v>225</v>
      </c>
      <c r="C2174">
        <v>3</v>
      </c>
      <c r="D2174" t="s">
        <v>208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29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AD2174" t="s">
        <v>140</v>
      </c>
      <c r="AF2174" t="s">
        <v>114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BN2174" t="s">
        <v>162</v>
      </c>
      <c r="BO2174" t="s">
        <v>223</v>
      </c>
      <c r="BP2174" t="s">
        <v>206</v>
      </c>
      <c r="BQ2174" t="s">
        <v>159</v>
      </c>
      <c r="BR2174">
        <v>8</v>
      </c>
      <c r="BS2174">
        <v>2</v>
      </c>
      <c r="BT2174">
        <v>4</v>
      </c>
      <c r="BU2174">
        <v>4</v>
      </c>
      <c r="BV2174" t="s">
        <v>8443</v>
      </c>
      <c r="BW2174">
        <v>4</v>
      </c>
      <c r="BX2174">
        <v>2</v>
      </c>
      <c r="BY2174">
        <v>2</v>
      </c>
      <c r="BZ2174" t="s">
        <v>8444</v>
      </c>
      <c r="CA2174">
        <v>5</v>
      </c>
      <c r="CB2174">
        <v>1</v>
      </c>
      <c r="CC2174">
        <v>1</v>
      </c>
      <c r="CD2174" t="s">
        <v>8445</v>
      </c>
      <c r="CE2174">
        <v>2</v>
      </c>
      <c r="CF2174">
        <v>5</v>
      </c>
      <c r="CG2174">
        <v>4</v>
      </c>
      <c r="CH2174" t="s">
        <v>8446</v>
      </c>
      <c r="CI2174" t="s">
        <v>175</v>
      </c>
      <c r="CJ2174" t="s">
        <v>175</v>
      </c>
      <c r="CK2174" t="s">
        <v>175</v>
      </c>
      <c r="CL2174" t="s">
        <v>178</v>
      </c>
      <c r="CM2174" t="s">
        <v>197</v>
      </c>
      <c r="CN2174" t="s">
        <v>250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U2174" t="s">
        <v>251</v>
      </c>
      <c r="CV2174" t="s">
        <v>251</v>
      </c>
      <c r="CW2174" t="s">
        <v>288</v>
      </c>
      <c r="CX2174" t="s">
        <v>293</v>
      </c>
      <c r="CY2174" t="s">
        <v>251</v>
      </c>
      <c r="CZ2174" t="s">
        <v>307</v>
      </c>
      <c r="DA2174" t="s">
        <v>251</v>
      </c>
      <c r="DB2174" t="s">
        <v>256</v>
      </c>
      <c r="DC2174" t="s">
        <v>345</v>
      </c>
      <c r="DE2174" t="s">
        <v>181</v>
      </c>
      <c r="DF2174">
        <v>2</v>
      </c>
      <c r="DG2174" t="s">
        <v>183</v>
      </c>
    </row>
    <row r="2175" spans="1:111" x14ac:dyDescent="0.3">
      <c r="A2175" t="s">
        <v>8447</v>
      </c>
      <c r="B2175" t="s">
        <v>112</v>
      </c>
      <c r="C2175">
        <v>1</v>
      </c>
      <c r="D2175" t="s">
        <v>208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48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AD2175" t="s">
        <v>130</v>
      </c>
      <c r="AF2175" t="s">
        <v>272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M2175" t="s">
        <v>648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196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N2175" t="s">
        <v>248</v>
      </c>
      <c r="BO2175" t="s">
        <v>170</v>
      </c>
      <c r="BP2175" t="s">
        <v>121</v>
      </c>
      <c r="BQ2175" t="s">
        <v>159</v>
      </c>
      <c r="BR2175">
        <v>4</v>
      </c>
      <c r="BS2175">
        <v>2</v>
      </c>
      <c r="BT2175">
        <v>4</v>
      </c>
      <c r="BU2175">
        <v>2</v>
      </c>
      <c r="BV2175" t="s">
        <v>8449</v>
      </c>
      <c r="BW2175">
        <v>3</v>
      </c>
      <c r="BX2175">
        <v>3</v>
      </c>
      <c r="BY2175">
        <v>3</v>
      </c>
      <c r="BZ2175" t="s">
        <v>8450</v>
      </c>
      <c r="CA2175">
        <v>2</v>
      </c>
      <c r="CB2175">
        <v>2</v>
      </c>
      <c r="CC2175">
        <v>4</v>
      </c>
      <c r="CE2175">
        <v>1</v>
      </c>
      <c r="CF2175">
        <v>5</v>
      </c>
      <c r="CG2175">
        <v>1</v>
      </c>
      <c r="CH2175" t="s">
        <v>8451</v>
      </c>
      <c r="CI2175" t="s">
        <v>189</v>
      </c>
      <c r="CJ2175" t="s">
        <v>176</v>
      </c>
      <c r="CK2175" t="s">
        <v>189</v>
      </c>
      <c r="CL2175" t="s">
        <v>178</v>
      </c>
      <c r="CM2175" t="s">
        <v>249</v>
      </c>
      <c r="CN2175" t="s">
        <v>292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U2175" t="s">
        <v>251</v>
      </c>
      <c r="CV2175" t="s">
        <v>254</v>
      </c>
      <c r="CW2175" t="s">
        <v>306</v>
      </c>
      <c r="CX2175" t="s">
        <v>306</v>
      </c>
      <c r="CY2175" t="s">
        <v>254</v>
      </c>
      <c r="CZ2175" t="s">
        <v>282</v>
      </c>
      <c r="DA2175" t="s">
        <v>251</v>
      </c>
      <c r="DB2175" t="s">
        <v>256</v>
      </c>
      <c r="DC2175" t="s">
        <v>180</v>
      </c>
      <c r="DD2175" t="s">
        <v>283</v>
      </c>
      <c r="DE2175" t="s">
        <v>181</v>
      </c>
      <c r="DF2175" t="s">
        <v>200</v>
      </c>
      <c r="DG2175" t="s">
        <v>258</v>
      </c>
    </row>
    <row r="2176" spans="1:111" x14ac:dyDescent="0.3">
      <c r="A2176" t="s">
        <v>8452</v>
      </c>
      <c r="B2176" t="s">
        <v>225</v>
      </c>
      <c r="C2176">
        <v>3</v>
      </c>
      <c r="D2176" t="s">
        <v>277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53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AD2176" t="s">
        <v>113</v>
      </c>
      <c r="AF2176" t="s">
        <v>114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BN2176" t="s">
        <v>169</v>
      </c>
      <c r="BO2176" t="s">
        <v>163</v>
      </c>
      <c r="BP2176" t="s">
        <v>170</v>
      </c>
      <c r="BQ2176" t="s">
        <v>159</v>
      </c>
      <c r="BR2176">
        <v>7</v>
      </c>
      <c r="BS2176">
        <v>1</v>
      </c>
      <c r="BT2176">
        <v>3</v>
      </c>
      <c r="BU2176">
        <v>5</v>
      </c>
      <c r="BV2176" t="s">
        <v>8454</v>
      </c>
      <c r="BW2176">
        <v>3</v>
      </c>
      <c r="BX2176">
        <v>4</v>
      </c>
      <c r="BY2176">
        <v>4</v>
      </c>
      <c r="BZ2176" t="s">
        <v>8455</v>
      </c>
      <c r="CA2176">
        <v>4</v>
      </c>
      <c r="CB2176">
        <v>2</v>
      </c>
      <c r="CC2176">
        <v>2</v>
      </c>
      <c r="CD2176" t="s">
        <v>8456</v>
      </c>
      <c r="CE2176">
        <v>5</v>
      </c>
      <c r="CF2176">
        <v>2</v>
      </c>
      <c r="CG2176">
        <v>1</v>
      </c>
      <c r="CH2176" t="s">
        <v>8457</v>
      </c>
      <c r="CI2176" t="s">
        <v>175</v>
      </c>
      <c r="CJ2176" t="s">
        <v>175</v>
      </c>
      <c r="CK2176" t="s">
        <v>175</v>
      </c>
      <c r="CL2176" t="s">
        <v>278</v>
      </c>
      <c r="CM2176" t="s">
        <v>197</v>
      </c>
      <c r="CN2176" t="s">
        <v>250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U2176" t="s">
        <v>251</v>
      </c>
      <c r="CV2176" t="s">
        <v>254</v>
      </c>
      <c r="CW2176" t="s">
        <v>252</v>
      </c>
      <c r="CX2176" t="s">
        <v>252</v>
      </c>
      <c r="CY2176" t="s">
        <v>254</v>
      </c>
      <c r="CZ2176" t="s">
        <v>289</v>
      </c>
      <c r="DA2176" t="s">
        <v>251</v>
      </c>
      <c r="DB2176" t="s">
        <v>256</v>
      </c>
      <c r="DC2176" t="s">
        <v>180</v>
      </c>
      <c r="DD2176" t="s">
        <v>199</v>
      </c>
      <c r="DE2176" t="s">
        <v>181</v>
      </c>
      <c r="DF2176">
        <v>1</v>
      </c>
      <c r="DG2176" t="s">
        <v>285</v>
      </c>
    </row>
    <row r="2177" spans="1:111" x14ac:dyDescent="0.3">
      <c r="A2177" t="s">
        <v>8458</v>
      </c>
      <c r="B2177" t="s">
        <v>125</v>
      </c>
      <c r="C2177">
        <v>1</v>
      </c>
      <c r="D2177" t="s">
        <v>208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3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AD2177" t="s">
        <v>130</v>
      </c>
      <c r="AF2177" t="s">
        <v>203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M2177" t="s">
        <v>168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BN2177" t="s">
        <v>241</v>
      </c>
      <c r="BO2177" t="s">
        <v>170</v>
      </c>
      <c r="BP2177" t="s">
        <v>170</v>
      </c>
      <c r="BQ2177" t="s">
        <v>159</v>
      </c>
      <c r="BR2177">
        <v>6</v>
      </c>
      <c r="BS2177">
        <v>1</v>
      </c>
      <c r="BT2177">
        <v>5</v>
      </c>
      <c r="BU2177">
        <v>3</v>
      </c>
      <c r="BV2177" t="s">
        <v>1021</v>
      </c>
      <c r="BW2177">
        <v>3</v>
      </c>
      <c r="BX2177">
        <v>2</v>
      </c>
      <c r="BY2177">
        <v>5</v>
      </c>
      <c r="BZ2177" t="s">
        <v>8459</v>
      </c>
      <c r="CA2177">
        <v>4</v>
      </c>
      <c r="CB2177">
        <v>1</v>
      </c>
      <c r="CC2177">
        <v>4</v>
      </c>
      <c r="CD2177" t="s">
        <v>4631</v>
      </c>
      <c r="CE2177">
        <v>2</v>
      </c>
      <c r="CF2177">
        <v>4</v>
      </c>
      <c r="CG2177">
        <v>1</v>
      </c>
      <c r="CH2177" t="s">
        <v>8460</v>
      </c>
      <c r="CI2177" t="s">
        <v>177</v>
      </c>
      <c r="CJ2177" t="s">
        <v>175</v>
      </c>
      <c r="CK2177" t="s">
        <v>177</v>
      </c>
    </row>
    <row r="2178" spans="1:111" x14ac:dyDescent="0.3">
      <c r="A2178" t="s">
        <v>8461</v>
      </c>
      <c r="B2178" t="s">
        <v>133</v>
      </c>
      <c r="C2178">
        <v>2</v>
      </c>
      <c r="D2178" t="s">
        <v>208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8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AD2178" t="s">
        <v>130</v>
      </c>
      <c r="AF2178" t="s">
        <v>194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M2178" t="s">
        <v>316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17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N2178" t="s">
        <v>222</v>
      </c>
      <c r="BO2178" t="s">
        <v>223</v>
      </c>
      <c r="BP2178" t="s">
        <v>275</v>
      </c>
      <c r="BQ2178" t="s">
        <v>159</v>
      </c>
      <c r="BR2178">
        <v>3</v>
      </c>
      <c r="BS2178">
        <v>2</v>
      </c>
      <c r="BT2178">
        <v>2</v>
      </c>
      <c r="BU2178">
        <v>3</v>
      </c>
      <c r="BW2178">
        <v>2</v>
      </c>
      <c r="BX2178">
        <v>2</v>
      </c>
      <c r="BY2178">
        <v>3</v>
      </c>
      <c r="CA2178">
        <v>3</v>
      </c>
      <c r="CB2178">
        <v>3</v>
      </c>
      <c r="CC2178">
        <v>3</v>
      </c>
      <c r="CD2178" t="s">
        <v>7168</v>
      </c>
      <c r="CE2178">
        <v>4</v>
      </c>
      <c r="CF2178">
        <v>4</v>
      </c>
      <c r="CG2178">
        <v>2</v>
      </c>
      <c r="CH2178" t="s">
        <v>8462</v>
      </c>
      <c r="CI2178" t="s">
        <v>189</v>
      </c>
      <c r="CJ2178" t="s">
        <v>175</v>
      </c>
      <c r="CK2178" t="s">
        <v>189</v>
      </c>
      <c r="CL2178" t="s">
        <v>287</v>
      </c>
      <c r="CM2178" t="s">
        <v>249</v>
      </c>
      <c r="CN2178" t="s">
        <v>279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U2178" t="s">
        <v>251</v>
      </c>
      <c r="CV2178" t="s">
        <v>251</v>
      </c>
      <c r="CW2178" t="s">
        <v>253</v>
      </c>
      <c r="CX2178" t="s">
        <v>253</v>
      </c>
      <c r="CY2178" t="s">
        <v>251</v>
      </c>
      <c r="CZ2178" t="s">
        <v>289</v>
      </c>
      <c r="DA2178" t="s">
        <v>251</v>
      </c>
      <c r="DB2178" t="s">
        <v>256</v>
      </c>
      <c r="DC2178" t="s">
        <v>327</v>
      </c>
      <c r="DD2178" t="s">
        <v>199</v>
      </c>
      <c r="DE2178" t="s">
        <v>181</v>
      </c>
      <c r="DF2178">
        <v>2</v>
      </c>
      <c r="DG2178" t="s">
        <v>312</v>
      </c>
    </row>
    <row r="2179" spans="1:111" x14ac:dyDescent="0.3">
      <c r="A2179" t="s">
        <v>8463</v>
      </c>
      <c r="B2179" t="s">
        <v>133</v>
      </c>
      <c r="C2179" t="s">
        <v>218</v>
      </c>
      <c r="D2179" t="s">
        <v>208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1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0</v>
      </c>
      <c r="AD2179" t="s">
        <v>213</v>
      </c>
      <c r="AF2179" t="s">
        <v>114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BN2179" t="s">
        <v>162</v>
      </c>
      <c r="BO2179" t="s">
        <v>170</v>
      </c>
      <c r="BP2179" t="s">
        <v>170</v>
      </c>
      <c r="BQ2179" t="s">
        <v>159</v>
      </c>
      <c r="BR2179">
        <v>8</v>
      </c>
      <c r="BS2179">
        <v>2</v>
      </c>
      <c r="BT2179">
        <v>3</v>
      </c>
      <c r="BU2179">
        <v>2</v>
      </c>
      <c r="BV2179" t="s">
        <v>8464</v>
      </c>
      <c r="BW2179">
        <v>2</v>
      </c>
      <c r="BX2179">
        <v>3</v>
      </c>
      <c r="BY2179">
        <v>4</v>
      </c>
      <c r="BZ2179" t="s">
        <v>8465</v>
      </c>
      <c r="CA2179">
        <v>2</v>
      </c>
      <c r="CB2179">
        <v>2</v>
      </c>
      <c r="CC2179">
        <v>3</v>
      </c>
      <c r="CD2179" t="s">
        <v>4993</v>
      </c>
      <c r="CE2179">
        <v>2</v>
      </c>
      <c r="CF2179">
        <v>3</v>
      </c>
      <c r="CG2179">
        <v>5</v>
      </c>
      <c r="CH2179" t="s">
        <v>8466</v>
      </c>
      <c r="CI2179" t="s">
        <v>177</v>
      </c>
      <c r="CJ2179" t="s">
        <v>176</v>
      </c>
      <c r="CK2179" t="s">
        <v>176</v>
      </c>
      <c r="CL2179" t="s">
        <v>178</v>
      </c>
      <c r="CM2179" t="s">
        <v>304</v>
      </c>
      <c r="CN2179" t="s">
        <v>351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U2179" t="s">
        <v>251</v>
      </c>
      <c r="CV2179" t="s">
        <v>251</v>
      </c>
      <c r="CW2179" t="s">
        <v>253</v>
      </c>
      <c r="CX2179" t="s">
        <v>281</v>
      </c>
      <c r="CY2179" t="s">
        <v>251</v>
      </c>
      <c r="CZ2179" t="s">
        <v>307</v>
      </c>
      <c r="DA2179" t="s">
        <v>251</v>
      </c>
      <c r="DB2179" t="s">
        <v>256</v>
      </c>
      <c r="DC2179" t="s">
        <v>327</v>
      </c>
      <c r="DD2179" t="s">
        <v>199</v>
      </c>
      <c r="DE2179" t="s">
        <v>181</v>
      </c>
      <c r="DF2179">
        <v>2</v>
      </c>
      <c r="DG2179" t="s">
        <v>183</v>
      </c>
    </row>
    <row r="2180" spans="1:111" x14ac:dyDescent="0.3">
      <c r="A2180" t="s">
        <v>8467</v>
      </c>
      <c r="B2180" t="s">
        <v>117</v>
      </c>
      <c r="C2180">
        <v>2</v>
      </c>
      <c r="D2180" t="s">
        <v>227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2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AD2180" t="s">
        <v>130</v>
      </c>
      <c r="AF2180" t="s">
        <v>203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M2180" t="s">
        <v>8468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BN2180" t="s">
        <v>376</v>
      </c>
      <c r="BO2180" t="s">
        <v>170</v>
      </c>
      <c r="BP2180" t="s">
        <v>121</v>
      </c>
      <c r="BQ2180" t="s">
        <v>321</v>
      </c>
      <c r="BR2180">
        <v>7</v>
      </c>
      <c r="BS2180">
        <v>4</v>
      </c>
      <c r="BT2180">
        <v>3</v>
      </c>
      <c r="BU2180">
        <v>3</v>
      </c>
      <c r="BV2180" t="s">
        <v>8469</v>
      </c>
      <c r="BW2180">
        <v>4</v>
      </c>
      <c r="BX2180">
        <v>3</v>
      </c>
      <c r="BY2180">
        <v>3</v>
      </c>
      <c r="BZ2180" t="s">
        <v>8470</v>
      </c>
      <c r="CA2180">
        <v>2</v>
      </c>
      <c r="CB2180">
        <v>4</v>
      </c>
      <c r="CC2180">
        <v>4</v>
      </c>
      <c r="CD2180" t="s">
        <v>8471</v>
      </c>
      <c r="CE2180">
        <v>2</v>
      </c>
      <c r="CF2180">
        <v>4</v>
      </c>
      <c r="CG2180">
        <v>5</v>
      </c>
      <c r="CH2180" t="s">
        <v>8472</v>
      </c>
      <c r="CI2180" t="s">
        <v>189</v>
      </c>
      <c r="CJ2180" t="s">
        <v>176</v>
      </c>
      <c r="CK2180" t="s">
        <v>176</v>
      </c>
      <c r="CL2180" t="s">
        <v>278</v>
      </c>
      <c r="CM2180" t="s">
        <v>197</v>
      </c>
      <c r="CN2180" t="s">
        <v>292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U2180" t="s">
        <v>251</v>
      </c>
      <c r="CV2180" t="s">
        <v>251</v>
      </c>
      <c r="CW2180" t="s">
        <v>253</v>
      </c>
      <c r="CX2180" t="s">
        <v>288</v>
      </c>
      <c r="CY2180" t="s">
        <v>251</v>
      </c>
      <c r="CZ2180" t="s">
        <v>307</v>
      </c>
      <c r="DA2180" t="s">
        <v>251</v>
      </c>
      <c r="DB2180" t="s">
        <v>658</v>
      </c>
      <c r="DC2180" t="s">
        <v>180</v>
      </c>
      <c r="DD2180" t="s">
        <v>199</v>
      </c>
      <c r="DE2180" t="s">
        <v>181</v>
      </c>
      <c r="DF2180" t="s">
        <v>200</v>
      </c>
      <c r="DG2180" t="s">
        <v>183</v>
      </c>
    </row>
    <row r="2181" spans="1:111" x14ac:dyDescent="0.3">
      <c r="A2181" t="s">
        <v>8473</v>
      </c>
      <c r="B2181" t="s">
        <v>117</v>
      </c>
      <c r="C2181">
        <v>1</v>
      </c>
      <c r="D2181" t="s">
        <v>277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29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AD2181" t="s">
        <v>140</v>
      </c>
      <c r="AF2181" t="s">
        <v>194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M2181" t="s">
        <v>864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52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N2181" t="s">
        <v>216</v>
      </c>
      <c r="BO2181" t="s">
        <v>163</v>
      </c>
      <c r="BP2181" t="s">
        <v>170</v>
      </c>
      <c r="BQ2181" t="s">
        <v>159</v>
      </c>
      <c r="BR2181">
        <v>3</v>
      </c>
      <c r="BS2181">
        <v>2</v>
      </c>
      <c r="BT2181">
        <v>3</v>
      </c>
      <c r="BU2181">
        <v>4</v>
      </c>
      <c r="BW2181">
        <v>5</v>
      </c>
      <c r="BX2181">
        <v>2</v>
      </c>
      <c r="BY2181">
        <v>4</v>
      </c>
      <c r="CA2181">
        <v>3</v>
      </c>
      <c r="CB2181">
        <v>3</v>
      </c>
      <c r="CC2181">
        <v>2</v>
      </c>
      <c r="CE2181">
        <v>3</v>
      </c>
      <c r="CF2181">
        <v>4</v>
      </c>
      <c r="CG2181">
        <v>5</v>
      </c>
      <c r="CI2181" t="s">
        <v>175</v>
      </c>
      <c r="CJ2181" t="s">
        <v>176</v>
      </c>
      <c r="CK2181" t="s">
        <v>176</v>
      </c>
      <c r="CL2181" t="s">
        <v>178</v>
      </c>
      <c r="CM2181" t="s">
        <v>249</v>
      </c>
      <c r="CN2181" t="s">
        <v>292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U2181" t="s">
        <v>251</v>
      </c>
      <c r="CV2181" t="s">
        <v>251</v>
      </c>
      <c r="CW2181" t="s">
        <v>252</v>
      </c>
      <c r="CX2181" t="s">
        <v>306</v>
      </c>
      <c r="CY2181" t="s">
        <v>251</v>
      </c>
      <c r="CZ2181" t="s">
        <v>289</v>
      </c>
      <c r="DA2181" t="s">
        <v>251</v>
      </c>
      <c r="DB2181" t="s">
        <v>256</v>
      </c>
      <c r="DC2181" t="s">
        <v>499</v>
      </c>
      <c r="DD2181" t="s">
        <v>199</v>
      </c>
      <c r="DE2181" t="s">
        <v>284</v>
      </c>
      <c r="DF2181" t="s">
        <v>200</v>
      </c>
      <c r="DG2181" t="s">
        <v>183</v>
      </c>
    </row>
    <row r="2182" spans="1:111" x14ac:dyDescent="0.3">
      <c r="A2182" t="s">
        <v>8474</v>
      </c>
      <c r="B2182" t="s">
        <v>117</v>
      </c>
      <c r="C2182">
        <v>2</v>
      </c>
      <c r="D2182" t="s">
        <v>208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3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AD2182" t="s">
        <v>140</v>
      </c>
      <c r="AF2182" t="s">
        <v>114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BN2182" t="s">
        <v>162</v>
      </c>
      <c r="BO2182" t="s">
        <v>170</v>
      </c>
      <c r="BP2182" t="s">
        <v>121</v>
      </c>
      <c r="BQ2182" t="s">
        <v>159</v>
      </c>
      <c r="BR2182">
        <v>8</v>
      </c>
      <c r="BS2182">
        <v>3</v>
      </c>
      <c r="BT2182">
        <v>5</v>
      </c>
      <c r="BU2182">
        <v>4</v>
      </c>
      <c r="BW2182">
        <v>5</v>
      </c>
      <c r="BX2182">
        <v>1</v>
      </c>
      <c r="BY2182">
        <v>3</v>
      </c>
      <c r="CA2182">
        <v>4</v>
      </c>
      <c r="CB2182">
        <v>3</v>
      </c>
      <c r="CC2182">
        <v>3</v>
      </c>
      <c r="CE2182">
        <v>3</v>
      </c>
      <c r="CF2182">
        <v>4</v>
      </c>
      <c r="CG2182">
        <v>5</v>
      </c>
      <c r="CI2182" t="s">
        <v>175</v>
      </c>
      <c r="CJ2182" t="s">
        <v>176</v>
      </c>
      <c r="CK2182" t="s">
        <v>176</v>
      </c>
      <c r="CL2182" t="s">
        <v>278</v>
      </c>
      <c r="CM2182" t="s">
        <v>304</v>
      </c>
      <c r="CN2182" t="s">
        <v>292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U2182" t="s">
        <v>251</v>
      </c>
      <c r="CV2182" t="s">
        <v>251</v>
      </c>
      <c r="CW2182" t="s">
        <v>253</v>
      </c>
      <c r="CX2182" t="s">
        <v>253</v>
      </c>
      <c r="CY2182" t="s">
        <v>254</v>
      </c>
      <c r="CZ2182" t="s">
        <v>307</v>
      </c>
      <c r="DA2182" t="s">
        <v>251</v>
      </c>
      <c r="DB2182" t="s">
        <v>256</v>
      </c>
      <c r="DC2182" t="s">
        <v>180</v>
      </c>
      <c r="DD2182" t="s">
        <v>283</v>
      </c>
      <c r="DE2182" t="s">
        <v>181</v>
      </c>
      <c r="DF2182" t="s">
        <v>200</v>
      </c>
      <c r="DG2182" t="s">
        <v>183</v>
      </c>
    </row>
    <row r="2183" spans="1:111" x14ac:dyDescent="0.3">
      <c r="A2183" t="s">
        <v>8475</v>
      </c>
      <c r="B2183" t="s">
        <v>117</v>
      </c>
      <c r="C2183">
        <v>1</v>
      </c>
      <c r="D2183" t="s">
        <v>404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V2183" t="s">
        <v>8476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D2183" t="s">
        <v>504</v>
      </c>
      <c r="AF2183" t="s">
        <v>518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M2183" t="s">
        <v>399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BN2183" t="s">
        <v>131</v>
      </c>
      <c r="BO2183" t="s">
        <v>170</v>
      </c>
      <c r="BP2183" t="s">
        <v>121</v>
      </c>
      <c r="BQ2183" t="s">
        <v>159</v>
      </c>
      <c r="BR2183">
        <v>1</v>
      </c>
      <c r="BS2183">
        <v>5</v>
      </c>
      <c r="BT2183">
        <v>4</v>
      </c>
      <c r="BU2183">
        <v>4</v>
      </c>
      <c r="BW2183">
        <v>1</v>
      </c>
      <c r="BX2183">
        <v>2</v>
      </c>
      <c r="BY2183">
        <v>2</v>
      </c>
      <c r="CA2183">
        <v>2</v>
      </c>
      <c r="CB2183">
        <v>3</v>
      </c>
      <c r="CC2183">
        <v>3</v>
      </c>
      <c r="CE2183">
        <v>3</v>
      </c>
      <c r="CF2183">
        <v>5</v>
      </c>
      <c r="CG2183">
        <v>1</v>
      </c>
      <c r="CI2183" t="s">
        <v>175</v>
      </c>
      <c r="CJ2183" t="s">
        <v>175</v>
      </c>
      <c r="CK2183" t="s">
        <v>175</v>
      </c>
      <c r="CL2183" t="s">
        <v>287</v>
      </c>
      <c r="CM2183" t="s">
        <v>179</v>
      </c>
      <c r="CN2183" t="s">
        <v>292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U2183" t="s">
        <v>251</v>
      </c>
      <c r="CV2183" t="s">
        <v>254</v>
      </c>
      <c r="CW2183" t="s">
        <v>288</v>
      </c>
      <c r="CX2183" t="s">
        <v>253</v>
      </c>
      <c r="CY2183" t="s">
        <v>251</v>
      </c>
      <c r="CZ2183" t="s">
        <v>539</v>
      </c>
      <c r="DA2183" t="s">
        <v>254</v>
      </c>
      <c r="DB2183" t="s">
        <v>198</v>
      </c>
      <c r="DC2183" t="s">
        <v>257</v>
      </c>
      <c r="DD2183" t="s">
        <v>199</v>
      </c>
      <c r="DE2183" t="s">
        <v>181</v>
      </c>
      <c r="DF2183">
        <v>2</v>
      </c>
      <c r="DG2183" t="s">
        <v>183</v>
      </c>
    </row>
    <row r="2184" spans="1:111" x14ac:dyDescent="0.3">
      <c r="A2184" t="s">
        <v>8477</v>
      </c>
      <c r="B2184" t="s">
        <v>112</v>
      </c>
      <c r="C2184">
        <v>2</v>
      </c>
      <c r="J2184" t="s">
        <v>232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AD2184" t="s">
        <v>140</v>
      </c>
    </row>
    <row r="2185" spans="1:111" x14ac:dyDescent="0.3">
      <c r="A2185" t="s">
        <v>8478</v>
      </c>
      <c r="B2185" t="s">
        <v>185</v>
      </c>
      <c r="C2185" t="s">
        <v>143</v>
      </c>
      <c r="D2185" t="s">
        <v>161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AD2185" t="s">
        <v>154</v>
      </c>
      <c r="AE2185" t="s">
        <v>8479</v>
      </c>
      <c r="AF2185" t="s">
        <v>114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BN2185" t="s">
        <v>162</v>
      </c>
      <c r="BO2185" t="s">
        <v>163</v>
      </c>
      <c r="BP2185" t="s">
        <v>121</v>
      </c>
      <c r="BQ2185" t="s">
        <v>470</v>
      </c>
      <c r="BR2185">
        <v>1</v>
      </c>
      <c r="BS2185">
        <v>2</v>
      </c>
      <c r="BT2185">
        <v>3</v>
      </c>
      <c r="BU2185">
        <v>3</v>
      </c>
      <c r="BV2185" t="s">
        <v>8480</v>
      </c>
      <c r="BW2185">
        <v>4</v>
      </c>
      <c r="BX2185">
        <v>3</v>
      </c>
      <c r="BY2185">
        <v>3</v>
      </c>
      <c r="CA2185">
        <v>4</v>
      </c>
      <c r="CB2185">
        <v>3</v>
      </c>
      <c r="CC2185">
        <v>3</v>
      </c>
      <c r="CE2185">
        <v>2</v>
      </c>
      <c r="CF2185">
        <v>4</v>
      </c>
      <c r="CG2185">
        <v>5</v>
      </c>
      <c r="CH2185" t="s">
        <v>8481</v>
      </c>
      <c r="CI2185" t="s">
        <v>175</v>
      </c>
      <c r="CJ2185" t="s">
        <v>176</v>
      </c>
      <c r="CK2185" t="s">
        <v>176</v>
      </c>
      <c r="CL2185" t="s">
        <v>178</v>
      </c>
      <c r="CM2185" t="s">
        <v>325</v>
      </c>
      <c r="CN2185" t="s">
        <v>154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482</v>
      </c>
      <c r="CU2185" t="s">
        <v>251</v>
      </c>
      <c r="CV2185" t="s">
        <v>251</v>
      </c>
      <c r="DB2185" t="s">
        <v>256</v>
      </c>
      <c r="DC2185" t="s">
        <v>257</v>
      </c>
      <c r="DD2185" t="s">
        <v>199</v>
      </c>
      <c r="DE2185" t="s">
        <v>181</v>
      </c>
      <c r="DF2185">
        <v>2</v>
      </c>
      <c r="DG2185" t="s">
        <v>183</v>
      </c>
    </row>
    <row r="2186" spans="1:111" x14ac:dyDescent="0.3">
      <c r="A2186" t="s">
        <v>8483</v>
      </c>
      <c r="B2186" t="s">
        <v>225</v>
      </c>
      <c r="C2186">
        <v>2</v>
      </c>
      <c r="D2186" t="s">
        <v>208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3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AD2186" t="s">
        <v>130</v>
      </c>
      <c r="AF2186" t="s">
        <v>518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M2186" t="s">
        <v>168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BN2186" t="s">
        <v>216</v>
      </c>
      <c r="BO2186" t="s">
        <v>170</v>
      </c>
      <c r="BP2186" t="s">
        <v>121</v>
      </c>
      <c r="BQ2186" t="s">
        <v>159</v>
      </c>
      <c r="BR2186">
        <v>5</v>
      </c>
      <c r="BS2186">
        <v>1</v>
      </c>
      <c r="BT2186">
        <v>3</v>
      </c>
      <c r="BU2186">
        <v>4</v>
      </c>
      <c r="BW2186">
        <v>2</v>
      </c>
      <c r="BX2186">
        <v>2</v>
      </c>
      <c r="BY2186">
        <v>3</v>
      </c>
      <c r="CA2186">
        <v>3</v>
      </c>
      <c r="CB2186">
        <v>3</v>
      </c>
      <c r="CC2186">
        <v>3</v>
      </c>
      <c r="CE2186">
        <v>2</v>
      </c>
      <c r="CF2186">
        <v>4</v>
      </c>
      <c r="CG2186">
        <v>1</v>
      </c>
      <c r="CH2186" t="s">
        <v>466</v>
      </c>
      <c r="CI2186" t="s">
        <v>175</v>
      </c>
      <c r="CJ2186" t="s">
        <v>175</v>
      </c>
      <c r="CK2186" t="s">
        <v>175</v>
      </c>
      <c r="CL2186" t="s">
        <v>178</v>
      </c>
      <c r="CM2186" t="s">
        <v>197</v>
      </c>
      <c r="CN2186" t="s">
        <v>250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U2186" t="s">
        <v>251</v>
      </c>
      <c r="CV2186" t="s">
        <v>251</v>
      </c>
      <c r="CW2186" t="s">
        <v>306</v>
      </c>
      <c r="CX2186" t="s">
        <v>253</v>
      </c>
      <c r="CY2186" t="s">
        <v>251</v>
      </c>
      <c r="CZ2186" t="s">
        <v>294</v>
      </c>
      <c r="DA2186" t="s">
        <v>251</v>
      </c>
      <c r="DB2186" t="s">
        <v>198</v>
      </c>
      <c r="DC2186" t="s">
        <v>257</v>
      </c>
      <c r="DE2186" t="s">
        <v>530</v>
      </c>
      <c r="DF2186">
        <v>2</v>
      </c>
      <c r="DG2186" t="s">
        <v>183</v>
      </c>
    </row>
    <row r="2187" spans="1:111" x14ac:dyDescent="0.3">
      <c r="A2187" t="s">
        <v>8484</v>
      </c>
      <c r="B2187" t="s">
        <v>125</v>
      </c>
      <c r="C2187">
        <v>2</v>
      </c>
      <c r="D2187" t="s">
        <v>208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6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AD2187" t="s">
        <v>130</v>
      </c>
      <c r="AF2187" t="s">
        <v>203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M2187" t="s">
        <v>168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BN2187" t="s">
        <v>241</v>
      </c>
      <c r="BO2187" t="s">
        <v>163</v>
      </c>
      <c r="BP2187" t="s">
        <v>170</v>
      </c>
      <c r="BQ2187" t="s">
        <v>159</v>
      </c>
      <c r="BR2187">
        <v>4</v>
      </c>
      <c r="BS2187">
        <v>2</v>
      </c>
      <c r="BT2187">
        <v>2</v>
      </c>
      <c r="BU2187">
        <v>5</v>
      </c>
      <c r="BV2187" t="s">
        <v>8485</v>
      </c>
      <c r="BW2187">
        <v>2</v>
      </c>
      <c r="BX2187">
        <v>3</v>
      </c>
      <c r="BY2187">
        <v>3</v>
      </c>
      <c r="CA2187">
        <v>3</v>
      </c>
      <c r="CB2187">
        <v>3</v>
      </c>
      <c r="CC2187">
        <v>3</v>
      </c>
      <c r="CD2187" t="s">
        <v>5182</v>
      </c>
      <c r="CE2187">
        <v>1</v>
      </c>
      <c r="CF2187">
        <v>5</v>
      </c>
      <c r="CG2187">
        <v>2</v>
      </c>
      <c r="CH2187" t="s">
        <v>8486</v>
      </c>
      <c r="CI2187" t="s">
        <v>175</v>
      </c>
      <c r="CJ2187" t="s">
        <v>175</v>
      </c>
      <c r="CK2187" t="s">
        <v>175</v>
      </c>
      <c r="CM2187" t="s">
        <v>304</v>
      </c>
      <c r="CN2187" t="s">
        <v>279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U2187" t="s">
        <v>251</v>
      </c>
      <c r="CV2187" t="s">
        <v>254</v>
      </c>
      <c r="CW2187" t="s">
        <v>306</v>
      </c>
      <c r="CX2187" t="s">
        <v>306</v>
      </c>
      <c r="CY2187" t="s">
        <v>254</v>
      </c>
      <c r="CZ2187" t="s">
        <v>255</v>
      </c>
      <c r="DA2187" t="s">
        <v>254</v>
      </c>
      <c r="DB2187" t="s">
        <v>198</v>
      </c>
    </row>
    <row r="2188" spans="1:111" x14ac:dyDescent="0.3">
      <c r="A2188" t="s">
        <v>8487</v>
      </c>
      <c r="B2188" t="s">
        <v>117</v>
      </c>
      <c r="C2188">
        <v>1</v>
      </c>
      <c r="D2188" t="s">
        <v>208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29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AD2188" t="s">
        <v>113</v>
      </c>
      <c r="AF2188" t="s">
        <v>167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M2188" t="s">
        <v>487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BN2188" t="s">
        <v>241</v>
      </c>
      <c r="BO2188" t="s">
        <v>170</v>
      </c>
      <c r="BP2188" t="s">
        <v>170</v>
      </c>
      <c r="BQ2188" t="s">
        <v>159</v>
      </c>
      <c r="BR2188">
        <v>5</v>
      </c>
      <c r="BS2188">
        <v>1</v>
      </c>
      <c r="BT2188">
        <v>4</v>
      </c>
      <c r="BU2188">
        <v>2</v>
      </c>
      <c r="BW2188">
        <v>3</v>
      </c>
      <c r="BX2188">
        <v>2</v>
      </c>
      <c r="BY2188">
        <v>5</v>
      </c>
      <c r="CA2188">
        <v>2</v>
      </c>
      <c r="CB2188">
        <v>3</v>
      </c>
      <c r="CC2188">
        <v>4</v>
      </c>
      <c r="CE2188">
        <v>1</v>
      </c>
      <c r="CF2188">
        <v>2</v>
      </c>
      <c r="CG2188">
        <v>1</v>
      </c>
      <c r="CI2188" t="s">
        <v>177</v>
      </c>
      <c r="CJ2188" t="s">
        <v>175</v>
      </c>
      <c r="CK2188" t="s">
        <v>177</v>
      </c>
      <c r="CL2188" t="s">
        <v>178</v>
      </c>
      <c r="CM2188" t="s">
        <v>249</v>
      </c>
      <c r="CN2188" t="s">
        <v>351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U2188" t="s">
        <v>251</v>
      </c>
      <c r="CV2188" t="s">
        <v>251</v>
      </c>
      <c r="CW2188" t="s">
        <v>288</v>
      </c>
      <c r="CX2188" t="s">
        <v>293</v>
      </c>
      <c r="CY2188" t="s">
        <v>251</v>
      </c>
      <c r="CZ2188" t="s">
        <v>289</v>
      </c>
      <c r="DA2188" t="s">
        <v>251</v>
      </c>
      <c r="DB2188" t="s">
        <v>256</v>
      </c>
      <c r="DC2188" t="s">
        <v>327</v>
      </c>
      <c r="DD2188" t="s">
        <v>199</v>
      </c>
      <c r="DE2188" t="s">
        <v>530</v>
      </c>
      <c r="DF2188" t="s">
        <v>200</v>
      </c>
      <c r="DG2188" t="s">
        <v>183</v>
      </c>
    </row>
    <row r="2189" spans="1:111" x14ac:dyDescent="0.3">
      <c r="A2189" t="s">
        <v>8488</v>
      </c>
      <c r="B2189" t="s">
        <v>125</v>
      </c>
      <c r="C2189">
        <v>1</v>
      </c>
      <c r="D2189" t="s">
        <v>208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34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AD2189" t="s">
        <v>333</v>
      </c>
      <c r="AF2189" t="s">
        <v>114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BN2189" t="s">
        <v>216</v>
      </c>
      <c r="BO2189" t="s">
        <v>163</v>
      </c>
      <c r="BP2189" t="s">
        <v>170</v>
      </c>
      <c r="BQ2189" t="s">
        <v>159</v>
      </c>
      <c r="BR2189">
        <v>8</v>
      </c>
      <c r="BS2189">
        <v>3</v>
      </c>
      <c r="BT2189">
        <v>4</v>
      </c>
      <c r="BU2189">
        <v>5</v>
      </c>
      <c r="BV2189" t="s">
        <v>8489</v>
      </c>
      <c r="BW2189">
        <v>4</v>
      </c>
      <c r="BX2189">
        <v>2</v>
      </c>
      <c r="BY2189">
        <v>2</v>
      </c>
      <c r="BZ2189" t="s">
        <v>8490</v>
      </c>
      <c r="CA2189">
        <v>4</v>
      </c>
      <c r="CB2189">
        <v>3</v>
      </c>
      <c r="CC2189">
        <v>3</v>
      </c>
      <c r="CD2189" t="s">
        <v>8491</v>
      </c>
      <c r="CE2189">
        <v>3</v>
      </c>
      <c r="CF2189">
        <v>5</v>
      </c>
      <c r="CG2189">
        <v>4</v>
      </c>
      <c r="CH2189" t="s">
        <v>8492</v>
      </c>
      <c r="CI2189" t="s">
        <v>175</v>
      </c>
      <c r="CJ2189" t="s">
        <v>175</v>
      </c>
      <c r="CK2189" t="s">
        <v>175</v>
      </c>
      <c r="CL2189" t="s">
        <v>178</v>
      </c>
      <c r="CM2189" t="s">
        <v>325</v>
      </c>
      <c r="CN2189" t="s">
        <v>279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U2189" t="s">
        <v>251</v>
      </c>
      <c r="CV2189" t="s">
        <v>251</v>
      </c>
      <c r="CW2189" t="s">
        <v>253</v>
      </c>
      <c r="CX2189" t="s">
        <v>253</v>
      </c>
      <c r="CY2189" t="s">
        <v>251</v>
      </c>
      <c r="CZ2189" t="s">
        <v>294</v>
      </c>
      <c r="DA2189" t="s">
        <v>251</v>
      </c>
    </row>
    <row r="2190" spans="1:111" x14ac:dyDescent="0.3">
      <c r="A2190" t="s">
        <v>8493</v>
      </c>
      <c r="B2190" t="s">
        <v>117</v>
      </c>
      <c r="C2190">
        <v>2</v>
      </c>
      <c r="D2190" t="s">
        <v>277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25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AD2190" t="s">
        <v>130</v>
      </c>
      <c r="AF2190" t="s">
        <v>518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M2190" t="s">
        <v>320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BN2190" t="s">
        <v>162</v>
      </c>
      <c r="BO2190" t="s">
        <v>170</v>
      </c>
      <c r="BP2190" t="s">
        <v>121</v>
      </c>
      <c r="BQ2190" t="s">
        <v>159</v>
      </c>
      <c r="BR2190">
        <v>5</v>
      </c>
      <c r="BS2190">
        <v>3</v>
      </c>
      <c r="BT2190">
        <v>3</v>
      </c>
      <c r="BU2190">
        <v>3</v>
      </c>
      <c r="BV2190" t="s">
        <v>8494</v>
      </c>
      <c r="BW2190">
        <v>5</v>
      </c>
      <c r="BX2190">
        <v>2</v>
      </c>
      <c r="BY2190">
        <v>1</v>
      </c>
      <c r="CA2190">
        <v>4</v>
      </c>
      <c r="CB2190">
        <v>1</v>
      </c>
      <c r="CC2190">
        <v>1</v>
      </c>
      <c r="CD2190" t="s">
        <v>8495</v>
      </c>
      <c r="CE2190">
        <v>2</v>
      </c>
      <c r="CF2190">
        <v>3</v>
      </c>
      <c r="CG2190">
        <v>5</v>
      </c>
      <c r="CH2190" t="s">
        <v>8496</v>
      </c>
      <c r="CI2190" t="s">
        <v>175</v>
      </c>
      <c r="CJ2190" t="s">
        <v>176</v>
      </c>
      <c r="CK2190" t="s">
        <v>176</v>
      </c>
      <c r="CL2190" t="s">
        <v>278</v>
      </c>
      <c r="CM2190" t="s">
        <v>197</v>
      </c>
      <c r="CN2190" t="s">
        <v>279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U2190" t="s">
        <v>251</v>
      </c>
      <c r="CV2190" t="s">
        <v>251</v>
      </c>
      <c r="CW2190" t="s">
        <v>288</v>
      </c>
      <c r="CX2190" t="s">
        <v>293</v>
      </c>
      <c r="CY2190" t="s">
        <v>254</v>
      </c>
      <c r="CZ2190" t="s">
        <v>289</v>
      </c>
      <c r="DA2190" t="s">
        <v>251</v>
      </c>
      <c r="DB2190" t="s">
        <v>256</v>
      </c>
      <c r="DC2190" t="s">
        <v>180</v>
      </c>
      <c r="DD2190" t="s">
        <v>199</v>
      </c>
      <c r="DE2190" t="s">
        <v>181</v>
      </c>
      <c r="DF2190" t="s">
        <v>200</v>
      </c>
      <c r="DG2190" t="s">
        <v>183</v>
      </c>
    </row>
    <row r="2191" spans="1:111" x14ac:dyDescent="0.3">
      <c r="A2191" t="s">
        <v>8497</v>
      </c>
      <c r="B2191" t="s">
        <v>133</v>
      </c>
      <c r="C2191">
        <v>3</v>
      </c>
      <c r="D2191" t="s">
        <v>161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AD2191" t="s">
        <v>504</v>
      </c>
      <c r="AF2191" t="s">
        <v>156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M2191" t="s">
        <v>440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68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N2191" t="s">
        <v>157</v>
      </c>
      <c r="BO2191" t="s">
        <v>170</v>
      </c>
      <c r="BP2191" t="s">
        <v>170</v>
      </c>
      <c r="BQ2191" t="s">
        <v>321</v>
      </c>
      <c r="BR2191">
        <v>5</v>
      </c>
    </row>
    <row r="2192" spans="1:111" x14ac:dyDescent="0.3">
      <c r="A2192" t="s">
        <v>8498</v>
      </c>
      <c r="B2192" t="s">
        <v>112</v>
      </c>
      <c r="C2192">
        <v>3</v>
      </c>
      <c r="D2192" t="s">
        <v>208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2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AD2192" t="s">
        <v>140</v>
      </c>
      <c r="AF2192" t="s">
        <v>114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BN2192" t="s">
        <v>169</v>
      </c>
      <c r="BO2192" t="s">
        <v>170</v>
      </c>
      <c r="BP2192" t="s">
        <v>206</v>
      </c>
      <c r="BQ2192" t="s">
        <v>159</v>
      </c>
      <c r="BR2192">
        <v>8</v>
      </c>
      <c r="BS2192">
        <v>1</v>
      </c>
      <c r="BT2192">
        <v>2</v>
      </c>
      <c r="BU2192">
        <v>2</v>
      </c>
      <c r="BV2192" t="s">
        <v>8499</v>
      </c>
      <c r="BW2192">
        <v>3</v>
      </c>
      <c r="BX2192">
        <v>1</v>
      </c>
      <c r="BY2192">
        <v>1</v>
      </c>
      <c r="BZ2192" t="s">
        <v>8500</v>
      </c>
      <c r="CA2192">
        <v>2</v>
      </c>
      <c r="CB2192">
        <v>2</v>
      </c>
      <c r="CC2192">
        <v>1</v>
      </c>
      <c r="CD2192" t="s">
        <v>8501</v>
      </c>
      <c r="CE2192">
        <v>1</v>
      </c>
      <c r="CF2192">
        <v>3</v>
      </c>
      <c r="CG2192">
        <v>2</v>
      </c>
      <c r="CH2192" t="s">
        <v>8502</v>
      </c>
      <c r="CI2192" t="s">
        <v>175</v>
      </c>
      <c r="CJ2192" t="s">
        <v>176</v>
      </c>
      <c r="CK2192" t="s">
        <v>176</v>
      </c>
      <c r="CL2192" t="s">
        <v>287</v>
      </c>
      <c r="CM2192" t="s">
        <v>424</v>
      </c>
      <c r="CN2192" t="s">
        <v>250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U2192" t="s">
        <v>251</v>
      </c>
      <c r="CV2192" t="s">
        <v>251</v>
      </c>
      <c r="CW2192" t="s">
        <v>293</v>
      </c>
      <c r="CX2192" t="s">
        <v>281</v>
      </c>
      <c r="CY2192" t="s">
        <v>251</v>
      </c>
      <c r="CZ2192" t="s">
        <v>255</v>
      </c>
      <c r="DA2192" t="s">
        <v>251</v>
      </c>
      <c r="DB2192" t="s">
        <v>256</v>
      </c>
      <c r="DC2192" t="s">
        <v>499</v>
      </c>
      <c r="DD2192" t="s">
        <v>199</v>
      </c>
      <c r="DE2192" t="s">
        <v>181</v>
      </c>
      <c r="DF2192" t="s">
        <v>200</v>
      </c>
      <c r="DG2192" t="s">
        <v>312</v>
      </c>
    </row>
    <row r="2193" spans="1:111" x14ac:dyDescent="0.3">
      <c r="A2193" t="s">
        <v>8503</v>
      </c>
      <c r="B2193" t="s">
        <v>117</v>
      </c>
      <c r="C2193">
        <v>2</v>
      </c>
      <c r="D2193" t="s">
        <v>227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74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0</v>
      </c>
      <c r="AD2193" t="s">
        <v>140</v>
      </c>
      <c r="AF2193" t="s">
        <v>114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BN2193" t="s">
        <v>157</v>
      </c>
      <c r="BO2193" t="s">
        <v>163</v>
      </c>
      <c r="BP2193" t="s">
        <v>275</v>
      </c>
      <c r="BQ2193" t="s">
        <v>159</v>
      </c>
      <c r="BR2193">
        <v>5</v>
      </c>
      <c r="BS2193">
        <v>2</v>
      </c>
      <c r="BT2193">
        <v>4</v>
      </c>
      <c r="BU2193">
        <v>2</v>
      </c>
      <c r="BV2193" t="s">
        <v>8504</v>
      </c>
      <c r="BW2193">
        <v>3</v>
      </c>
      <c r="BX2193">
        <v>2</v>
      </c>
      <c r="BY2193">
        <v>4</v>
      </c>
      <c r="BZ2193" t="s">
        <v>8505</v>
      </c>
      <c r="CA2193">
        <v>4</v>
      </c>
      <c r="CB2193">
        <v>2</v>
      </c>
      <c r="CC2193">
        <v>3</v>
      </c>
      <c r="CE2193">
        <v>1</v>
      </c>
      <c r="CF2193">
        <v>5</v>
      </c>
      <c r="CG2193">
        <v>1</v>
      </c>
      <c r="CH2193" t="s">
        <v>8506</v>
      </c>
      <c r="CI2193" t="s">
        <v>177</v>
      </c>
      <c r="CJ2193" t="s">
        <v>175</v>
      </c>
      <c r="CK2193" t="s">
        <v>177</v>
      </c>
      <c r="CL2193" t="s">
        <v>278</v>
      </c>
      <c r="CM2193" t="s">
        <v>325</v>
      </c>
      <c r="CN2193" t="s">
        <v>8507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08</v>
      </c>
      <c r="CU2193" t="s">
        <v>251</v>
      </c>
      <c r="CV2193" t="s">
        <v>254</v>
      </c>
      <c r="CW2193" t="s">
        <v>252</v>
      </c>
      <c r="CX2193" t="s">
        <v>306</v>
      </c>
      <c r="CY2193" t="s">
        <v>254</v>
      </c>
      <c r="CZ2193" t="s">
        <v>326</v>
      </c>
      <c r="DA2193" t="s">
        <v>251</v>
      </c>
      <c r="DB2193" t="s">
        <v>256</v>
      </c>
      <c r="DC2193" t="s">
        <v>327</v>
      </c>
      <c r="DD2193" t="s">
        <v>199</v>
      </c>
      <c r="DE2193" t="s">
        <v>181</v>
      </c>
      <c r="DF2193">
        <v>1</v>
      </c>
      <c r="DG2193" t="s">
        <v>183</v>
      </c>
    </row>
    <row r="2194" spans="1:111" x14ac:dyDescent="0.3">
      <c r="A2194" t="s">
        <v>8509</v>
      </c>
      <c r="B2194" t="s">
        <v>117</v>
      </c>
      <c r="C2194">
        <v>3</v>
      </c>
      <c r="D2194" t="s">
        <v>231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28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AD2194" t="s">
        <v>119</v>
      </c>
      <c r="AF2194" t="s">
        <v>114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BN2194" t="s">
        <v>162</v>
      </c>
      <c r="BO2194" t="s">
        <v>170</v>
      </c>
      <c r="BP2194" t="s">
        <v>121</v>
      </c>
      <c r="BQ2194" t="s">
        <v>159</v>
      </c>
      <c r="BR2194">
        <v>6</v>
      </c>
      <c r="BS2194">
        <v>2</v>
      </c>
      <c r="BT2194">
        <v>3</v>
      </c>
      <c r="BU2194">
        <v>3</v>
      </c>
      <c r="BV2194" t="s">
        <v>8510</v>
      </c>
      <c r="BW2194">
        <v>2</v>
      </c>
      <c r="BX2194">
        <v>1</v>
      </c>
      <c r="BY2194">
        <v>4</v>
      </c>
      <c r="BZ2194" t="s">
        <v>8511</v>
      </c>
      <c r="CA2194">
        <v>1</v>
      </c>
      <c r="CB2194">
        <v>5</v>
      </c>
      <c r="CC2194">
        <v>5</v>
      </c>
      <c r="CD2194" t="s">
        <v>8512</v>
      </c>
      <c r="CE2194">
        <v>4</v>
      </c>
      <c r="CF2194">
        <v>5</v>
      </c>
      <c r="CG2194">
        <v>2</v>
      </c>
      <c r="CH2194" t="s">
        <v>466</v>
      </c>
      <c r="CI2194" t="s">
        <v>189</v>
      </c>
      <c r="CJ2194" t="s">
        <v>175</v>
      </c>
      <c r="CK2194" t="s">
        <v>189</v>
      </c>
      <c r="CL2194" t="s">
        <v>178</v>
      </c>
      <c r="CM2194" t="s">
        <v>197</v>
      </c>
      <c r="CN2194" t="s">
        <v>366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U2194" t="s">
        <v>251</v>
      </c>
      <c r="CV2194" t="s">
        <v>251</v>
      </c>
      <c r="CW2194" t="s">
        <v>293</v>
      </c>
      <c r="CX2194" t="s">
        <v>281</v>
      </c>
      <c r="CY2194" t="s">
        <v>251</v>
      </c>
      <c r="CZ2194" t="s">
        <v>294</v>
      </c>
      <c r="DA2194" t="s">
        <v>251</v>
      </c>
      <c r="DB2194" t="s">
        <v>256</v>
      </c>
      <c r="DC2194" t="s">
        <v>180</v>
      </c>
      <c r="DD2194" t="s">
        <v>309</v>
      </c>
      <c r="DE2194" t="s">
        <v>530</v>
      </c>
      <c r="DF2194" t="s">
        <v>200</v>
      </c>
      <c r="DG2194" t="s">
        <v>183</v>
      </c>
    </row>
    <row r="2195" spans="1:111" x14ac:dyDescent="0.3">
      <c r="A2195" t="s">
        <v>8513</v>
      </c>
      <c r="B2195" t="s">
        <v>225</v>
      </c>
      <c r="C2195">
        <v>2</v>
      </c>
      <c r="D2195" t="s">
        <v>208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6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AD2195" t="s">
        <v>113</v>
      </c>
      <c r="AF2195" t="s">
        <v>114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BN2195" t="s">
        <v>376</v>
      </c>
      <c r="BO2195" t="s">
        <v>163</v>
      </c>
      <c r="BP2195" t="s">
        <v>121</v>
      </c>
      <c r="BQ2195" t="s">
        <v>159</v>
      </c>
      <c r="BR2195">
        <v>6</v>
      </c>
      <c r="BS2195">
        <v>1</v>
      </c>
      <c r="BT2195">
        <v>5</v>
      </c>
      <c r="BU2195">
        <v>4</v>
      </c>
      <c r="BV2195" t="s">
        <v>8514</v>
      </c>
      <c r="BW2195">
        <v>4</v>
      </c>
      <c r="BX2195">
        <v>1</v>
      </c>
      <c r="BY2195">
        <v>3</v>
      </c>
      <c r="BZ2195" t="s">
        <v>8515</v>
      </c>
      <c r="CA2195">
        <v>3</v>
      </c>
      <c r="CB2195">
        <v>2</v>
      </c>
      <c r="CC2195">
        <v>3</v>
      </c>
      <c r="CD2195" t="s">
        <v>962</v>
      </c>
      <c r="CE2195">
        <v>1</v>
      </c>
      <c r="CF2195">
        <v>4</v>
      </c>
      <c r="CG2195">
        <v>5</v>
      </c>
      <c r="CH2195" t="s">
        <v>8516</v>
      </c>
      <c r="CI2195" t="s">
        <v>175</v>
      </c>
      <c r="CJ2195" t="s">
        <v>176</v>
      </c>
      <c r="CK2195" t="s">
        <v>176</v>
      </c>
      <c r="CL2195" t="s">
        <v>178</v>
      </c>
      <c r="CM2195" t="s">
        <v>179</v>
      </c>
      <c r="CN2195" t="s">
        <v>279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U2195" t="s">
        <v>251</v>
      </c>
      <c r="CV2195" t="s">
        <v>251</v>
      </c>
      <c r="CW2195" t="s">
        <v>306</v>
      </c>
      <c r="CX2195" t="s">
        <v>281</v>
      </c>
      <c r="CY2195" t="s">
        <v>254</v>
      </c>
      <c r="CZ2195" t="s">
        <v>307</v>
      </c>
      <c r="DA2195" t="s">
        <v>251</v>
      </c>
      <c r="DB2195" t="s">
        <v>256</v>
      </c>
      <c r="DC2195" t="s">
        <v>345</v>
      </c>
      <c r="DD2195" t="s">
        <v>199</v>
      </c>
      <c r="DE2195" t="s">
        <v>181</v>
      </c>
      <c r="DF2195" t="s">
        <v>200</v>
      </c>
      <c r="DG2195" t="s">
        <v>285</v>
      </c>
    </row>
    <row r="2196" spans="1:111" x14ac:dyDescent="0.3">
      <c r="A2196" t="s">
        <v>8517</v>
      </c>
      <c r="B2196" t="s">
        <v>125</v>
      </c>
      <c r="C2196">
        <v>2</v>
      </c>
      <c r="D2196" t="s">
        <v>227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2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AD2196" t="s">
        <v>140</v>
      </c>
      <c r="AF2196" t="s">
        <v>114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BN2196" t="s">
        <v>248</v>
      </c>
      <c r="BO2196" t="s">
        <v>158</v>
      </c>
      <c r="BP2196" t="s">
        <v>121</v>
      </c>
      <c r="BQ2196" t="s">
        <v>159</v>
      </c>
      <c r="BR2196">
        <v>9</v>
      </c>
      <c r="BS2196">
        <v>2</v>
      </c>
      <c r="BT2196">
        <v>4</v>
      </c>
      <c r="BU2196">
        <v>4</v>
      </c>
      <c r="BV2196" t="s">
        <v>3015</v>
      </c>
      <c r="BW2196">
        <v>4</v>
      </c>
      <c r="BX2196">
        <v>2</v>
      </c>
      <c r="BY2196">
        <v>2</v>
      </c>
      <c r="BZ2196" t="s">
        <v>421</v>
      </c>
      <c r="CA2196">
        <v>5</v>
      </c>
      <c r="CB2196">
        <v>1</v>
      </c>
      <c r="CC2196">
        <v>1</v>
      </c>
      <c r="CD2196" t="s">
        <v>8518</v>
      </c>
      <c r="CE2196">
        <v>1</v>
      </c>
      <c r="CF2196">
        <v>4</v>
      </c>
      <c r="CG2196">
        <v>4</v>
      </c>
      <c r="CH2196" t="s">
        <v>8519</v>
      </c>
      <c r="CI2196" t="s">
        <v>175</v>
      </c>
      <c r="CJ2196" t="s">
        <v>175</v>
      </c>
      <c r="CK2196" t="s">
        <v>175</v>
      </c>
      <c r="CL2196" t="s">
        <v>287</v>
      </c>
      <c r="CM2196" t="s">
        <v>424</v>
      </c>
      <c r="CN2196" t="s">
        <v>250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U2196" t="s">
        <v>251</v>
      </c>
      <c r="CV2196" t="s">
        <v>251</v>
      </c>
      <c r="CW2196" t="s">
        <v>293</v>
      </c>
      <c r="CX2196" t="s">
        <v>281</v>
      </c>
      <c r="CY2196" t="s">
        <v>251</v>
      </c>
      <c r="CZ2196" t="s">
        <v>307</v>
      </c>
      <c r="DA2196" t="s">
        <v>251</v>
      </c>
      <c r="DB2196" t="s">
        <v>256</v>
      </c>
      <c r="DC2196" t="s">
        <v>257</v>
      </c>
      <c r="DD2196" t="s">
        <v>199</v>
      </c>
      <c r="DE2196" t="s">
        <v>181</v>
      </c>
      <c r="DF2196">
        <v>2</v>
      </c>
      <c r="DG2196" t="s">
        <v>183</v>
      </c>
    </row>
    <row r="2197" spans="1:111" x14ac:dyDescent="0.3">
      <c r="A2197" t="s">
        <v>8520</v>
      </c>
      <c r="B2197" t="s">
        <v>185</v>
      </c>
      <c r="C2197">
        <v>2</v>
      </c>
      <c r="D2197" t="s">
        <v>208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3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AD2197" t="s">
        <v>215</v>
      </c>
      <c r="AF2197" t="s">
        <v>203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M2197" t="s">
        <v>204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BN2197" t="s">
        <v>131</v>
      </c>
      <c r="BO2197" t="s">
        <v>223</v>
      </c>
      <c r="BP2197" t="s">
        <v>121</v>
      </c>
      <c r="BQ2197" t="s">
        <v>159</v>
      </c>
      <c r="BR2197">
        <v>6</v>
      </c>
      <c r="BS2197">
        <v>1</v>
      </c>
      <c r="BT2197">
        <v>2</v>
      </c>
      <c r="BU2197">
        <v>4</v>
      </c>
      <c r="BW2197">
        <v>2</v>
      </c>
      <c r="BX2197">
        <v>2</v>
      </c>
      <c r="BY2197">
        <v>2</v>
      </c>
      <c r="CA2197">
        <v>2</v>
      </c>
      <c r="CB2197">
        <v>3</v>
      </c>
      <c r="CC2197">
        <v>2</v>
      </c>
      <c r="CE2197">
        <v>2</v>
      </c>
      <c r="CF2197">
        <v>2</v>
      </c>
      <c r="CG2197">
        <v>1</v>
      </c>
      <c r="CI2197" t="s">
        <v>175</v>
      </c>
      <c r="CJ2197" t="s">
        <v>175</v>
      </c>
      <c r="CK2197" t="s">
        <v>175</v>
      </c>
      <c r="CL2197" t="s">
        <v>178</v>
      </c>
      <c r="CM2197" t="s">
        <v>249</v>
      </c>
      <c r="CN2197" t="s">
        <v>8521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U2197" t="s">
        <v>251</v>
      </c>
      <c r="CV2197" t="s">
        <v>251</v>
      </c>
      <c r="CW2197" t="s">
        <v>306</v>
      </c>
      <c r="CX2197" t="s">
        <v>306</v>
      </c>
      <c r="CY2197" t="s">
        <v>251</v>
      </c>
      <c r="CZ2197" t="s">
        <v>255</v>
      </c>
      <c r="DA2197" t="s">
        <v>251</v>
      </c>
      <c r="DB2197" t="s">
        <v>256</v>
      </c>
      <c r="DC2197" t="s">
        <v>180</v>
      </c>
      <c r="DD2197" t="s">
        <v>199</v>
      </c>
      <c r="DE2197" t="s">
        <v>721</v>
      </c>
      <c r="DF2197">
        <v>2</v>
      </c>
      <c r="DG2197" t="s">
        <v>183</v>
      </c>
    </row>
    <row r="2198" spans="1:111" x14ac:dyDescent="0.3">
      <c r="A2198" t="s">
        <v>8522</v>
      </c>
      <c r="B2198" t="s">
        <v>225</v>
      </c>
      <c r="C2198">
        <v>1</v>
      </c>
      <c r="D2198" t="s">
        <v>235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6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V2198" t="s">
        <v>1075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D2198" t="s">
        <v>130</v>
      </c>
      <c r="AF2198" t="s">
        <v>203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M2198" t="s">
        <v>8523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BN2198" t="s">
        <v>205</v>
      </c>
      <c r="BO2198" t="s">
        <v>170</v>
      </c>
      <c r="BP2198" t="s">
        <v>170</v>
      </c>
      <c r="BQ2198" t="s">
        <v>470</v>
      </c>
      <c r="BR2198">
        <v>4</v>
      </c>
      <c r="BS2198">
        <v>4</v>
      </c>
      <c r="BT2198">
        <v>2</v>
      </c>
      <c r="BU2198">
        <v>4</v>
      </c>
      <c r="BV2198" t="s">
        <v>8524</v>
      </c>
      <c r="BW2198">
        <v>4</v>
      </c>
      <c r="BX2198">
        <v>2</v>
      </c>
      <c r="BY2198">
        <v>3</v>
      </c>
      <c r="BZ2198" t="s">
        <v>8525</v>
      </c>
      <c r="CA2198">
        <v>4</v>
      </c>
      <c r="CB2198">
        <v>3</v>
      </c>
      <c r="CC2198">
        <v>4</v>
      </c>
      <c r="CD2198" t="s">
        <v>6836</v>
      </c>
      <c r="CE2198">
        <v>5</v>
      </c>
      <c r="CF2198">
        <v>2</v>
      </c>
      <c r="CG2198">
        <v>3</v>
      </c>
      <c r="CH2198" t="s">
        <v>8526</v>
      </c>
      <c r="CI2198" t="s">
        <v>175</v>
      </c>
      <c r="CJ2198" t="s">
        <v>176</v>
      </c>
      <c r="CK2198" t="s">
        <v>189</v>
      </c>
      <c r="CL2198" t="s">
        <v>178</v>
      </c>
      <c r="CM2198" t="s">
        <v>249</v>
      </c>
      <c r="CN2198" t="s">
        <v>250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U2198" t="s">
        <v>251</v>
      </c>
      <c r="CV2198" t="s">
        <v>251</v>
      </c>
      <c r="CW2198" t="s">
        <v>288</v>
      </c>
      <c r="CX2198" t="s">
        <v>288</v>
      </c>
      <c r="CY2198" t="s">
        <v>251</v>
      </c>
      <c r="CZ2198" t="s">
        <v>289</v>
      </c>
      <c r="DA2198" t="s">
        <v>251</v>
      </c>
      <c r="DB2198" t="s">
        <v>198</v>
      </c>
      <c r="DC2198" t="s">
        <v>327</v>
      </c>
      <c r="DD2198" t="s">
        <v>199</v>
      </c>
      <c r="DE2198" t="s">
        <v>181</v>
      </c>
      <c r="DF2198">
        <v>3</v>
      </c>
      <c r="DG2198" t="s">
        <v>183</v>
      </c>
    </row>
    <row r="2199" spans="1:111" x14ac:dyDescent="0.3">
      <c r="A2199" t="s">
        <v>8527</v>
      </c>
      <c r="B2199" t="s">
        <v>125</v>
      </c>
      <c r="C2199" t="s">
        <v>143</v>
      </c>
      <c r="D2199" t="s">
        <v>231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28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29</v>
      </c>
      <c r="AD2199" t="s">
        <v>331</v>
      </c>
      <c r="AF2199" t="s">
        <v>203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M2199" t="s">
        <v>399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BN2199" t="s">
        <v>216</v>
      </c>
      <c r="BO2199" t="s">
        <v>163</v>
      </c>
      <c r="BP2199" t="s">
        <v>170</v>
      </c>
      <c r="BQ2199" t="s">
        <v>321</v>
      </c>
      <c r="BR2199">
        <v>5</v>
      </c>
      <c r="BS2199">
        <v>2</v>
      </c>
      <c r="BT2199">
        <v>4</v>
      </c>
      <c r="BU2199">
        <v>2</v>
      </c>
      <c r="BV2199" t="s">
        <v>8530</v>
      </c>
      <c r="BW2199">
        <v>4</v>
      </c>
      <c r="BX2199">
        <v>3</v>
      </c>
      <c r="BY2199">
        <v>3</v>
      </c>
      <c r="BZ2199" t="s">
        <v>8531</v>
      </c>
      <c r="CA2199">
        <v>3</v>
      </c>
      <c r="CB2199">
        <v>2</v>
      </c>
      <c r="CC2199">
        <v>3</v>
      </c>
      <c r="CD2199" t="s">
        <v>8532</v>
      </c>
      <c r="CE2199">
        <v>2</v>
      </c>
      <c r="CF2199">
        <v>5</v>
      </c>
      <c r="CG2199">
        <v>1</v>
      </c>
      <c r="CH2199" t="s">
        <v>8533</v>
      </c>
      <c r="CI2199" t="s">
        <v>189</v>
      </c>
      <c r="CJ2199" t="s">
        <v>175</v>
      </c>
      <c r="CK2199" t="s">
        <v>189</v>
      </c>
      <c r="CL2199" t="s">
        <v>178</v>
      </c>
      <c r="CM2199" t="s">
        <v>325</v>
      </c>
      <c r="CN2199" t="s">
        <v>1895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34</v>
      </c>
      <c r="CU2199" t="s">
        <v>251</v>
      </c>
      <c r="CV2199" t="s">
        <v>251</v>
      </c>
      <c r="CW2199" t="s">
        <v>306</v>
      </c>
      <c r="CX2199" t="s">
        <v>253</v>
      </c>
      <c r="CY2199" t="s">
        <v>254</v>
      </c>
      <c r="CZ2199" t="s">
        <v>289</v>
      </c>
      <c r="DA2199" t="s">
        <v>251</v>
      </c>
      <c r="DB2199" t="s">
        <v>198</v>
      </c>
      <c r="DC2199" t="s">
        <v>257</v>
      </c>
      <c r="DD2199" t="s">
        <v>199</v>
      </c>
      <c r="DE2199" t="s">
        <v>181</v>
      </c>
      <c r="DF2199" t="s">
        <v>200</v>
      </c>
      <c r="DG2199" t="s">
        <v>258</v>
      </c>
    </row>
    <row r="2200" spans="1:111" x14ac:dyDescent="0.3">
      <c r="A2200" t="s">
        <v>8535</v>
      </c>
      <c r="B2200" t="s">
        <v>225</v>
      </c>
      <c r="C2200">
        <v>3</v>
      </c>
      <c r="D2200" t="s">
        <v>227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29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AD2200" t="s">
        <v>140</v>
      </c>
      <c r="AF2200" t="s">
        <v>114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BN2200" t="s">
        <v>162</v>
      </c>
      <c r="BO2200" t="s">
        <v>163</v>
      </c>
      <c r="BP2200" t="s">
        <v>121</v>
      </c>
      <c r="BQ2200" t="s">
        <v>159</v>
      </c>
      <c r="BR2200">
        <v>6</v>
      </c>
      <c r="BS2200">
        <v>3</v>
      </c>
      <c r="BT2200">
        <v>4</v>
      </c>
      <c r="BU2200">
        <v>4</v>
      </c>
      <c r="BV2200" t="s">
        <v>8536</v>
      </c>
      <c r="BW2200">
        <v>4</v>
      </c>
      <c r="BX2200">
        <v>3</v>
      </c>
      <c r="BY2200">
        <v>2</v>
      </c>
      <c r="BZ2200" t="s">
        <v>8537</v>
      </c>
      <c r="CA2200">
        <v>3</v>
      </c>
      <c r="CB2200">
        <v>2</v>
      </c>
      <c r="CC2200">
        <v>2</v>
      </c>
      <c r="CD2200" t="s">
        <v>8538</v>
      </c>
      <c r="CE2200">
        <v>2</v>
      </c>
      <c r="CF2200">
        <v>4</v>
      </c>
      <c r="CG2200">
        <v>5</v>
      </c>
      <c r="CH2200" t="s">
        <v>8539</v>
      </c>
      <c r="CI2200" t="s">
        <v>175</v>
      </c>
      <c r="CJ2200" t="s">
        <v>176</v>
      </c>
      <c r="CK2200" t="s">
        <v>176</v>
      </c>
      <c r="CL2200" t="s">
        <v>178</v>
      </c>
      <c r="CM2200" t="s">
        <v>249</v>
      </c>
      <c r="CN2200" t="s">
        <v>250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U2200" t="s">
        <v>251</v>
      </c>
      <c r="CV2200" t="s">
        <v>251</v>
      </c>
      <c r="CW2200" t="s">
        <v>288</v>
      </c>
      <c r="CX2200" t="s">
        <v>281</v>
      </c>
      <c r="CY2200" t="s">
        <v>254</v>
      </c>
      <c r="CZ2200" t="s">
        <v>307</v>
      </c>
      <c r="DA2200" t="s">
        <v>251</v>
      </c>
      <c r="DB2200" t="s">
        <v>256</v>
      </c>
      <c r="DC2200" t="s">
        <v>180</v>
      </c>
      <c r="DD2200" t="s">
        <v>199</v>
      </c>
      <c r="DE2200" t="s">
        <v>181</v>
      </c>
      <c r="DF2200" t="s">
        <v>200</v>
      </c>
      <c r="DG2200" t="s">
        <v>285</v>
      </c>
    </row>
    <row r="2201" spans="1:111" x14ac:dyDescent="0.3">
      <c r="A2201" t="s">
        <v>8540</v>
      </c>
      <c r="B2201" t="s">
        <v>125</v>
      </c>
      <c r="C2201">
        <v>2</v>
      </c>
      <c r="D2201" t="s">
        <v>277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54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AD2201" t="s">
        <v>215</v>
      </c>
      <c r="AF2201" t="s">
        <v>114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BN2201" t="s">
        <v>169</v>
      </c>
      <c r="BO2201" t="s">
        <v>163</v>
      </c>
      <c r="BP2201" t="s">
        <v>170</v>
      </c>
      <c r="BQ2201" t="s">
        <v>159</v>
      </c>
      <c r="BR2201">
        <v>8</v>
      </c>
      <c r="BS2201">
        <v>4</v>
      </c>
      <c r="BT2201">
        <v>2</v>
      </c>
      <c r="BU2201">
        <v>2</v>
      </c>
      <c r="BV2201" t="s">
        <v>8541</v>
      </c>
      <c r="BW2201">
        <v>1</v>
      </c>
      <c r="BX2201">
        <v>2</v>
      </c>
      <c r="BY2201">
        <v>2</v>
      </c>
      <c r="BZ2201" t="s">
        <v>8542</v>
      </c>
      <c r="CA2201">
        <v>3</v>
      </c>
      <c r="CB2201">
        <v>2</v>
      </c>
      <c r="CC2201">
        <v>5</v>
      </c>
      <c r="CE2201">
        <v>1</v>
      </c>
      <c r="CF2201">
        <v>4</v>
      </c>
      <c r="CG2201">
        <v>1</v>
      </c>
      <c r="CH2201" t="s">
        <v>8543</v>
      </c>
      <c r="CI2201" t="s">
        <v>189</v>
      </c>
      <c r="CJ2201" t="s">
        <v>175</v>
      </c>
      <c r="CK2201" t="s">
        <v>189</v>
      </c>
      <c r="CL2201" t="s">
        <v>178</v>
      </c>
      <c r="CM2201" t="s">
        <v>325</v>
      </c>
      <c r="CN2201" t="s">
        <v>292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U2201" t="s">
        <v>251</v>
      </c>
      <c r="CV2201" t="s">
        <v>254</v>
      </c>
      <c r="CW2201" t="s">
        <v>306</v>
      </c>
      <c r="CX2201" t="s">
        <v>253</v>
      </c>
      <c r="CZ2201" t="s">
        <v>294</v>
      </c>
      <c r="DA2201" t="s">
        <v>251</v>
      </c>
      <c r="DB2201" t="s">
        <v>256</v>
      </c>
      <c r="DC2201" t="s">
        <v>257</v>
      </c>
      <c r="DD2201" t="s">
        <v>199</v>
      </c>
      <c r="DE2201" t="s">
        <v>181</v>
      </c>
      <c r="DF2201">
        <v>2</v>
      </c>
      <c r="DG2201" t="s">
        <v>183</v>
      </c>
    </row>
    <row r="2202" spans="1:111" x14ac:dyDescent="0.3">
      <c r="A2202" t="s">
        <v>8544</v>
      </c>
      <c r="B2202" t="s">
        <v>125</v>
      </c>
      <c r="C2202">
        <v>2</v>
      </c>
      <c r="D2202" t="s">
        <v>277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597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AD2202" t="s">
        <v>140</v>
      </c>
      <c r="AF2202" t="s">
        <v>114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BN2202" t="s">
        <v>376</v>
      </c>
      <c r="BO2202" t="s">
        <v>170</v>
      </c>
      <c r="BP2202" t="s">
        <v>121</v>
      </c>
      <c r="BQ2202" t="s">
        <v>159</v>
      </c>
      <c r="BR2202">
        <v>7</v>
      </c>
      <c r="BS2202">
        <v>2</v>
      </c>
      <c r="BT2202">
        <v>4</v>
      </c>
      <c r="BU2202">
        <v>5</v>
      </c>
      <c r="BV2202" t="s">
        <v>8545</v>
      </c>
      <c r="BW2202">
        <v>3</v>
      </c>
      <c r="BX2202">
        <v>3</v>
      </c>
      <c r="BY2202">
        <v>3</v>
      </c>
      <c r="BZ2202" t="s">
        <v>8546</v>
      </c>
      <c r="CA2202">
        <v>4</v>
      </c>
      <c r="CB2202">
        <v>1</v>
      </c>
      <c r="CC2202">
        <v>2</v>
      </c>
      <c r="CD2202" t="s">
        <v>8547</v>
      </c>
      <c r="CE2202">
        <v>1</v>
      </c>
      <c r="CF2202">
        <v>3</v>
      </c>
      <c r="CG2202">
        <v>5</v>
      </c>
      <c r="CH2202" t="s">
        <v>8548</v>
      </c>
      <c r="CI2202" t="s">
        <v>175</v>
      </c>
      <c r="CJ2202" t="s">
        <v>176</v>
      </c>
      <c r="CK2202" t="s">
        <v>176</v>
      </c>
      <c r="CL2202" t="s">
        <v>287</v>
      </c>
      <c r="CM2202" t="s">
        <v>197</v>
      </c>
      <c r="CN2202" t="s">
        <v>292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U2202" t="s">
        <v>251</v>
      </c>
      <c r="CV2202" t="s">
        <v>251</v>
      </c>
      <c r="CW2202" t="s">
        <v>252</v>
      </c>
      <c r="CX2202" t="s">
        <v>253</v>
      </c>
      <c r="CY2202" t="s">
        <v>251</v>
      </c>
      <c r="CZ2202" t="s">
        <v>307</v>
      </c>
      <c r="DA2202" t="s">
        <v>251</v>
      </c>
      <c r="DB2202" t="s">
        <v>256</v>
      </c>
      <c r="DC2202" t="s">
        <v>345</v>
      </c>
      <c r="DD2202" t="s">
        <v>199</v>
      </c>
      <c r="DE2202" t="s">
        <v>530</v>
      </c>
      <c r="DF2202" t="s">
        <v>200</v>
      </c>
      <c r="DG2202" t="s">
        <v>183</v>
      </c>
    </row>
    <row r="2203" spans="1:111" x14ac:dyDescent="0.3">
      <c r="A2203" t="s">
        <v>8549</v>
      </c>
      <c r="B2203" t="s">
        <v>133</v>
      </c>
      <c r="C2203">
        <v>2</v>
      </c>
      <c r="D2203" t="s">
        <v>208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3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AD2203" t="s">
        <v>113</v>
      </c>
      <c r="AF2203" t="s">
        <v>194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M2203" t="s">
        <v>195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68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N2203" t="s">
        <v>222</v>
      </c>
      <c r="BO2203" t="s">
        <v>163</v>
      </c>
      <c r="BP2203" t="s">
        <v>170</v>
      </c>
      <c r="BQ2203" t="s">
        <v>159</v>
      </c>
      <c r="BR2203">
        <v>6</v>
      </c>
    </row>
    <row r="2204" spans="1:111" x14ac:dyDescent="0.3">
      <c r="A2204" t="s">
        <v>8550</v>
      </c>
      <c r="B2204" t="s">
        <v>117</v>
      </c>
      <c r="C2204">
        <v>1</v>
      </c>
      <c r="D2204" t="s">
        <v>231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1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0</v>
      </c>
      <c r="AD2204" t="s">
        <v>113</v>
      </c>
      <c r="AF2204" t="s">
        <v>114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BN2204" t="s">
        <v>169</v>
      </c>
      <c r="BO2204" t="s">
        <v>163</v>
      </c>
      <c r="BP2204" t="s">
        <v>121</v>
      </c>
      <c r="BQ2204" t="s">
        <v>159</v>
      </c>
      <c r="BR2204">
        <v>6</v>
      </c>
      <c r="BS2204">
        <v>2</v>
      </c>
      <c r="BT2204">
        <v>5</v>
      </c>
      <c r="BU2204">
        <v>5</v>
      </c>
      <c r="BV2204" t="s">
        <v>5182</v>
      </c>
      <c r="BW2204">
        <v>4</v>
      </c>
      <c r="BX2204">
        <v>2</v>
      </c>
      <c r="BY2204">
        <v>3</v>
      </c>
      <c r="BZ2204" t="s">
        <v>5198</v>
      </c>
      <c r="CA2204">
        <v>2</v>
      </c>
      <c r="CB2204">
        <v>4</v>
      </c>
      <c r="CC2204">
        <v>3</v>
      </c>
      <c r="CD2204" t="s">
        <v>8551</v>
      </c>
      <c r="CE2204">
        <v>4</v>
      </c>
      <c r="CF2204">
        <v>3</v>
      </c>
      <c r="CG2204">
        <v>4</v>
      </c>
      <c r="CI2204" t="s">
        <v>175</v>
      </c>
      <c r="CJ2204" t="s">
        <v>175</v>
      </c>
      <c r="CK2204" t="s">
        <v>175</v>
      </c>
      <c r="CL2204" t="s">
        <v>278</v>
      </c>
      <c r="CM2204" t="s">
        <v>424</v>
      </c>
      <c r="CN2204" t="s">
        <v>292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U2204" t="s">
        <v>251</v>
      </c>
      <c r="CV2204" t="s">
        <v>251</v>
      </c>
      <c r="CW2204" t="s">
        <v>281</v>
      </c>
      <c r="CX2204" t="s">
        <v>281</v>
      </c>
      <c r="CY2204" t="s">
        <v>251</v>
      </c>
      <c r="CZ2204" t="s">
        <v>294</v>
      </c>
      <c r="DA2204" t="s">
        <v>251</v>
      </c>
      <c r="DB2204" t="s">
        <v>256</v>
      </c>
      <c r="DC2204" t="s">
        <v>180</v>
      </c>
      <c r="DD2204" t="s">
        <v>199</v>
      </c>
      <c r="DE2204" t="s">
        <v>181</v>
      </c>
      <c r="DF2204" t="s">
        <v>200</v>
      </c>
      <c r="DG2204" t="s">
        <v>183</v>
      </c>
    </row>
    <row r="2205" spans="1:111" x14ac:dyDescent="0.3">
      <c r="A2205" t="s">
        <v>8552</v>
      </c>
      <c r="B2205" t="s">
        <v>125</v>
      </c>
      <c r="C2205">
        <v>2</v>
      </c>
      <c r="D2205" t="s">
        <v>208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53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0</v>
      </c>
      <c r="AD2205" t="s">
        <v>140</v>
      </c>
      <c r="AF2205" t="s">
        <v>114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BN2205" t="s">
        <v>162</v>
      </c>
      <c r="BO2205" t="s">
        <v>170</v>
      </c>
      <c r="BP2205" t="s">
        <v>121</v>
      </c>
      <c r="BQ2205" t="s">
        <v>159</v>
      </c>
      <c r="BR2205">
        <v>6</v>
      </c>
      <c r="BS2205">
        <v>1</v>
      </c>
      <c r="BT2205">
        <v>3</v>
      </c>
      <c r="BU2205">
        <v>4</v>
      </c>
      <c r="BV2205" t="s">
        <v>8554</v>
      </c>
      <c r="BW2205">
        <v>4</v>
      </c>
      <c r="BX2205">
        <v>2</v>
      </c>
      <c r="BY2205">
        <v>4</v>
      </c>
      <c r="BZ2205" t="s">
        <v>8555</v>
      </c>
      <c r="CA2205">
        <v>3</v>
      </c>
      <c r="CB2205">
        <v>3</v>
      </c>
      <c r="CC2205">
        <v>2</v>
      </c>
      <c r="CD2205" t="s">
        <v>8556</v>
      </c>
      <c r="CE2205">
        <v>1</v>
      </c>
      <c r="CF2205">
        <v>4</v>
      </c>
      <c r="CG2205">
        <v>5</v>
      </c>
      <c r="CH2205" t="s">
        <v>8557</v>
      </c>
      <c r="CI2205" t="s">
        <v>175</v>
      </c>
      <c r="CJ2205" t="s">
        <v>176</v>
      </c>
      <c r="CK2205" t="s">
        <v>176</v>
      </c>
      <c r="CL2205" t="s">
        <v>178</v>
      </c>
      <c r="CM2205" t="s">
        <v>197</v>
      </c>
      <c r="CN2205" t="s">
        <v>292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U2205" t="s">
        <v>251</v>
      </c>
      <c r="CV2205" t="s">
        <v>251</v>
      </c>
      <c r="CW2205" t="s">
        <v>288</v>
      </c>
      <c r="CX2205" t="s">
        <v>281</v>
      </c>
      <c r="CY2205" t="s">
        <v>254</v>
      </c>
      <c r="CZ2205" t="s">
        <v>255</v>
      </c>
      <c r="DA2205" t="s">
        <v>251</v>
      </c>
      <c r="DB2205" t="s">
        <v>256</v>
      </c>
      <c r="DC2205" t="s">
        <v>327</v>
      </c>
      <c r="DD2205" t="s">
        <v>199</v>
      </c>
      <c r="DE2205" t="s">
        <v>1406</v>
      </c>
      <c r="DF2205">
        <v>2</v>
      </c>
      <c r="DG2205" t="s">
        <v>183</v>
      </c>
    </row>
    <row r="2206" spans="1:111" x14ac:dyDescent="0.3">
      <c r="A2206" t="s">
        <v>8558</v>
      </c>
      <c r="B2206" t="s">
        <v>117</v>
      </c>
      <c r="C2206" t="s">
        <v>143</v>
      </c>
      <c r="D2206" t="s">
        <v>208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6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AD2206" t="s">
        <v>646</v>
      </c>
      <c r="AF2206" t="s">
        <v>156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M2206" t="s">
        <v>410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4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N2206" t="s">
        <v>131</v>
      </c>
      <c r="BO2206" t="s">
        <v>158</v>
      </c>
      <c r="BP2206" t="s">
        <v>170</v>
      </c>
      <c r="BQ2206" t="s">
        <v>470</v>
      </c>
      <c r="BR2206">
        <v>2</v>
      </c>
      <c r="BS2206">
        <v>5</v>
      </c>
      <c r="BT2206">
        <v>4</v>
      </c>
      <c r="BU2206">
        <v>1</v>
      </c>
      <c r="BV2206" t="s">
        <v>8559</v>
      </c>
      <c r="BW2206">
        <v>3</v>
      </c>
      <c r="BX2206">
        <v>3</v>
      </c>
      <c r="BY2206">
        <v>2</v>
      </c>
      <c r="BZ2206" t="s">
        <v>8560</v>
      </c>
      <c r="CA2206">
        <v>2</v>
      </c>
      <c r="CB2206">
        <v>3</v>
      </c>
      <c r="CC2206">
        <v>3</v>
      </c>
      <c r="CD2206" t="s">
        <v>8561</v>
      </c>
      <c r="CE2206">
        <v>3</v>
      </c>
      <c r="CF2206">
        <v>1</v>
      </c>
      <c r="CG2206">
        <v>4</v>
      </c>
      <c r="CH2206" t="s">
        <v>8562</v>
      </c>
      <c r="CI2206" t="s">
        <v>189</v>
      </c>
      <c r="CJ2206" t="s">
        <v>176</v>
      </c>
      <c r="CK2206" t="s">
        <v>176</v>
      </c>
      <c r="CL2206" t="s">
        <v>278</v>
      </c>
      <c r="CM2206" t="s">
        <v>325</v>
      </c>
      <c r="CN2206" t="s">
        <v>250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U2206" t="s">
        <v>254</v>
      </c>
      <c r="CV2206" t="s">
        <v>251</v>
      </c>
      <c r="CW2206" t="s">
        <v>306</v>
      </c>
      <c r="CX2206" t="s">
        <v>253</v>
      </c>
      <c r="CY2206" t="s">
        <v>254</v>
      </c>
      <c r="CZ2206" t="s">
        <v>539</v>
      </c>
      <c r="DA2206" t="s">
        <v>251</v>
      </c>
      <c r="DB2206" t="s">
        <v>256</v>
      </c>
      <c r="DC2206" t="s">
        <v>180</v>
      </c>
      <c r="DD2206" t="s">
        <v>199</v>
      </c>
      <c r="DE2206" t="s">
        <v>284</v>
      </c>
      <c r="DF2206" t="s">
        <v>200</v>
      </c>
      <c r="DG2206" t="s">
        <v>285</v>
      </c>
    </row>
    <row r="2207" spans="1:111" x14ac:dyDescent="0.3">
      <c r="A2207" t="s">
        <v>8563</v>
      </c>
      <c r="B2207" t="s">
        <v>185</v>
      </c>
      <c r="C2207" t="s">
        <v>143</v>
      </c>
      <c r="D2207" t="s">
        <v>645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AD2207" t="s">
        <v>154</v>
      </c>
      <c r="AE2207" t="s">
        <v>8564</v>
      </c>
      <c r="AF2207" t="s">
        <v>518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M2207" t="s">
        <v>168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BN2207" t="s">
        <v>241</v>
      </c>
      <c r="BO2207" t="s">
        <v>585</v>
      </c>
      <c r="BP2207" t="s">
        <v>170</v>
      </c>
      <c r="BQ2207" t="s">
        <v>159</v>
      </c>
      <c r="BR2207">
        <v>1</v>
      </c>
      <c r="BS2207">
        <v>2</v>
      </c>
      <c r="BT2207">
        <v>4</v>
      </c>
      <c r="BU2207">
        <v>3</v>
      </c>
      <c r="BV2207" t="s">
        <v>1021</v>
      </c>
      <c r="BW2207">
        <v>3</v>
      </c>
      <c r="BX2207">
        <v>4</v>
      </c>
      <c r="BY2207">
        <v>2</v>
      </c>
      <c r="BZ2207" t="s">
        <v>8565</v>
      </c>
      <c r="CA2207">
        <v>3</v>
      </c>
      <c r="CB2207">
        <v>2</v>
      </c>
      <c r="CC2207">
        <v>4</v>
      </c>
      <c r="CD2207" t="s">
        <v>8566</v>
      </c>
      <c r="CE2207">
        <v>2</v>
      </c>
      <c r="CF2207">
        <v>5</v>
      </c>
      <c r="CG2207">
        <v>1</v>
      </c>
      <c r="CI2207" t="s">
        <v>189</v>
      </c>
      <c r="CJ2207" t="s">
        <v>175</v>
      </c>
      <c r="CK2207" t="s">
        <v>189</v>
      </c>
      <c r="CL2207" t="s">
        <v>278</v>
      </c>
      <c r="CM2207" t="s">
        <v>325</v>
      </c>
      <c r="CN2207" t="s">
        <v>154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U2207" t="s">
        <v>254</v>
      </c>
      <c r="CV2207" t="s">
        <v>254</v>
      </c>
      <c r="CW2207" t="s">
        <v>252</v>
      </c>
      <c r="CX2207" t="s">
        <v>306</v>
      </c>
      <c r="CY2207" t="s">
        <v>251</v>
      </c>
      <c r="CZ2207" t="s">
        <v>539</v>
      </c>
      <c r="DA2207" t="s">
        <v>251</v>
      </c>
      <c r="DB2207" t="s">
        <v>256</v>
      </c>
    </row>
    <row r="2208" spans="1:111" x14ac:dyDescent="0.3">
      <c r="A2208" t="s">
        <v>8567</v>
      </c>
      <c r="B2208" t="s">
        <v>117</v>
      </c>
      <c r="C2208" t="s">
        <v>143</v>
      </c>
      <c r="D2208" t="s">
        <v>296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27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AD2208" t="s">
        <v>213</v>
      </c>
      <c r="AF2208" t="s">
        <v>167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M2208" t="s">
        <v>8568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BN2208" t="s">
        <v>216</v>
      </c>
      <c r="BO2208" t="s">
        <v>163</v>
      </c>
      <c r="BP2208" t="s">
        <v>121</v>
      </c>
      <c r="BQ2208" t="s">
        <v>159</v>
      </c>
      <c r="BR2208">
        <v>6</v>
      </c>
      <c r="BS2208">
        <v>3</v>
      </c>
      <c r="BT2208">
        <v>4</v>
      </c>
      <c r="BU2208">
        <v>5</v>
      </c>
      <c r="BV2208" t="s">
        <v>8569</v>
      </c>
      <c r="BW2208">
        <v>5</v>
      </c>
      <c r="BX2208">
        <v>2</v>
      </c>
      <c r="BY2208">
        <v>4</v>
      </c>
      <c r="BZ2208" t="s">
        <v>1004</v>
      </c>
      <c r="CA2208">
        <v>2</v>
      </c>
      <c r="CB2208">
        <v>2</v>
      </c>
      <c r="CC2208">
        <v>2</v>
      </c>
      <c r="CD2208" t="s">
        <v>8570</v>
      </c>
      <c r="CE2208">
        <v>2</v>
      </c>
      <c r="CF2208">
        <v>5</v>
      </c>
      <c r="CG2208">
        <v>3</v>
      </c>
      <c r="CH2208" t="s">
        <v>5214</v>
      </c>
      <c r="CI2208" t="s">
        <v>175</v>
      </c>
      <c r="CJ2208" t="s">
        <v>175</v>
      </c>
      <c r="CK2208" t="s">
        <v>175</v>
      </c>
      <c r="CL2208" t="s">
        <v>178</v>
      </c>
      <c r="CM2208" t="s">
        <v>325</v>
      </c>
      <c r="CN2208" t="s">
        <v>292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U2208" t="s">
        <v>251</v>
      </c>
      <c r="CV2208" t="s">
        <v>254</v>
      </c>
      <c r="CW2208" t="s">
        <v>306</v>
      </c>
      <c r="CX2208" t="s">
        <v>306</v>
      </c>
      <c r="CY2208" t="s">
        <v>251</v>
      </c>
      <c r="CZ2208" t="s">
        <v>282</v>
      </c>
      <c r="DA2208" t="s">
        <v>251</v>
      </c>
      <c r="DB2208" t="s">
        <v>658</v>
      </c>
      <c r="DC2208" t="s">
        <v>180</v>
      </c>
      <c r="DD2208" t="s">
        <v>199</v>
      </c>
      <c r="DE2208" t="s">
        <v>181</v>
      </c>
      <c r="DF2208" t="s">
        <v>200</v>
      </c>
      <c r="DG2208" t="s">
        <v>183</v>
      </c>
    </row>
    <row r="2209" spans="1:111" ht="100.8" x14ac:dyDescent="0.3">
      <c r="A2209" t="s">
        <v>8571</v>
      </c>
      <c r="B2209" t="s">
        <v>125</v>
      </c>
      <c r="C2209">
        <v>2</v>
      </c>
      <c r="D2209" t="s">
        <v>777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6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V2209" t="s">
        <v>240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D2209" t="s">
        <v>113</v>
      </c>
      <c r="AF2209" t="s">
        <v>114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BN2209" t="s">
        <v>162</v>
      </c>
      <c r="BO2209" t="s">
        <v>170</v>
      </c>
      <c r="BP2209" t="s">
        <v>121</v>
      </c>
      <c r="BQ2209" t="s">
        <v>159</v>
      </c>
      <c r="BR2209">
        <v>8</v>
      </c>
      <c r="BS2209">
        <v>2</v>
      </c>
      <c r="BT2209">
        <v>4</v>
      </c>
      <c r="BU2209">
        <v>4</v>
      </c>
      <c r="BV2209" s="1" t="s">
        <v>8572</v>
      </c>
      <c r="BW2209">
        <v>3</v>
      </c>
      <c r="BX2209">
        <v>3</v>
      </c>
      <c r="BY2209">
        <v>4</v>
      </c>
      <c r="BZ2209" s="1" t="s">
        <v>8573</v>
      </c>
      <c r="CA2209">
        <v>5</v>
      </c>
      <c r="CB2209">
        <v>2</v>
      </c>
      <c r="CC2209">
        <v>1</v>
      </c>
      <c r="CD2209" s="1" t="s">
        <v>8574</v>
      </c>
      <c r="CE2209">
        <v>3</v>
      </c>
      <c r="CF2209">
        <v>4</v>
      </c>
      <c r="CG2209">
        <v>3</v>
      </c>
      <c r="CH2209" s="1" t="s">
        <v>8575</v>
      </c>
      <c r="CI2209" t="s">
        <v>177</v>
      </c>
      <c r="CJ2209" t="s">
        <v>175</v>
      </c>
      <c r="CK2209" t="s">
        <v>177</v>
      </c>
      <c r="CL2209" t="s">
        <v>287</v>
      </c>
      <c r="CM2209" t="s">
        <v>304</v>
      </c>
      <c r="CN2209" t="s">
        <v>292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U2209" t="s">
        <v>251</v>
      </c>
      <c r="CV2209" t="s">
        <v>251</v>
      </c>
      <c r="CW2209" t="s">
        <v>288</v>
      </c>
      <c r="CX2209" t="s">
        <v>306</v>
      </c>
      <c r="CY2209" t="s">
        <v>251</v>
      </c>
      <c r="CZ2209" t="s">
        <v>539</v>
      </c>
      <c r="DA2209" t="s">
        <v>251</v>
      </c>
      <c r="DB2209" t="s">
        <v>256</v>
      </c>
      <c r="DC2209" t="s">
        <v>180</v>
      </c>
      <c r="DD2209" t="s">
        <v>199</v>
      </c>
      <c r="DE2209" t="s">
        <v>181</v>
      </c>
      <c r="DF2209">
        <v>2</v>
      </c>
      <c r="DG2209" t="s">
        <v>183</v>
      </c>
    </row>
    <row r="2210" spans="1:111" x14ac:dyDescent="0.3">
      <c r="A2210" t="s">
        <v>8576</v>
      </c>
      <c r="B2210" t="s">
        <v>117</v>
      </c>
      <c r="C2210" t="s">
        <v>218</v>
      </c>
      <c r="D2210" t="s">
        <v>208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0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AD2210" t="s">
        <v>333</v>
      </c>
      <c r="AF2210" t="s">
        <v>194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M2210" t="s">
        <v>440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68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N2210" t="s">
        <v>222</v>
      </c>
      <c r="BO2210" t="s">
        <v>223</v>
      </c>
      <c r="BP2210" t="s">
        <v>275</v>
      </c>
      <c r="BQ2210" t="s">
        <v>159</v>
      </c>
      <c r="BR2210">
        <v>5</v>
      </c>
      <c r="BS2210">
        <v>3</v>
      </c>
      <c r="BT2210">
        <v>4</v>
      </c>
      <c r="BU2210">
        <v>4</v>
      </c>
      <c r="BW2210">
        <v>3</v>
      </c>
      <c r="BX2210">
        <v>3</v>
      </c>
      <c r="BY2210">
        <v>5</v>
      </c>
      <c r="CA2210">
        <v>2</v>
      </c>
      <c r="CB2210">
        <v>3</v>
      </c>
      <c r="CC2210">
        <v>2</v>
      </c>
      <c r="CE2210">
        <v>4</v>
      </c>
      <c r="CF2210">
        <v>4</v>
      </c>
      <c r="CG2210">
        <v>4</v>
      </c>
      <c r="CI2210" t="s">
        <v>177</v>
      </c>
      <c r="CJ2210" t="s">
        <v>176</v>
      </c>
      <c r="CK2210" t="s">
        <v>189</v>
      </c>
      <c r="CL2210" t="s">
        <v>178</v>
      </c>
      <c r="CM2210" t="s">
        <v>304</v>
      </c>
      <c r="CN2210" t="s">
        <v>250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U2210" t="s">
        <v>251</v>
      </c>
      <c r="CV2210" t="s">
        <v>251</v>
      </c>
      <c r="CW2210" t="s">
        <v>288</v>
      </c>
      <c r="CX2210" t="s">
        <v>288</v>
      </c>
      <c r="CY2210" t="s">
        <v>251</v>
      </c>
      <c r="CZ2210" t="s">
        <v>255</v>
      </c>
      <c r="DA2210" t="s">
        <v>251</v>
      </c>
      <c r="DB2210" t="s">
        <v>256</v>
      </c>
      <c r="DC2210" t="s">
        <v>180</v>
      </c>
      <c r="DD2210" t="s">
        <v>199</v>
      </c>
      <c r="DE2210" t="s">
        <v>181</v>
      </c>
      <c r="DF2210" t="s">
        <v>200</v>
      </c>
      <c r="DG2210" t="s">
        <v>258</v>
      </c>
    </row>
    <row r="2211" spans="1:111" x14ac:dyDescent="0.3">
      <c r="A2211" t="s">
        <v>8577</v>
      </c>
      <c r="B2211" t="s">
        <v>112</v>
      </c>
      <c r="C2211">
        <v>1</v>
      </c>
      <c r="D2211" t="s">
        <v>208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17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AD2211" t="s">
        <v>113</v>
      </c>
      <c r="AF2211" t="s">
        <v>114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BN2211" t="s">
        <v>157</v>
      </c>
      <c r="BO2211" t="s">
        <v>163</v>
      </c>
      <c r="BP2211" t="s">
        <v>170</v>
      </c>
      <c r="BQ2211" t="s">
        <v>159</v>
      </c>
      <c r="BR2211">
        <v>4</v>
      </c>
      <c r="BS2211">
        <v>3</v>
      </c>
      <c r="BT2211">
        <v>4</v>
      </c>
      <c r="BU2211">
        <v>3</v>
      </c>
      <c r="BW2211">
        <v>3</v>
      </c>
      <c r="BX2211">
        <v>3</v>
      </c>
      <c r="BY2211">
        <v>4</v>
      </c>
      <c r="CA2211">
        <v>2</v>
      </c>
      <c r="CB2211">
        <v>1</v>
      </c>
      <c r="CC2211">
        <v>5</v>
      </c>
      <c r="CE2211">
        <v>3</v>
      </c>
      <c r="CF2211">
        <v>5</v>
      </c>
      <c r="CG2211">
        <v>1</v>
      </c>
      <c r="CI2211" t="s">
        <v>189</v>
      </c>
      <c r="CJ2211" t="s">
        <v>175</v>
      </c>
      <c r="CK2211" t="s">
        <v>189</v>
      </c>
      <c r="CL2211" t="s">
        <v>278</v>
      </c>
      <c r="CM2211" t="s">
        <v>325</v>
      </c>
      <c r="CN2211" t="s">
        <v>279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U2211" t="s">
        <v>251</v>
      </c>
      <c r="CV2211" t="s">
        <v>254</v>
      </c>
      <c r="CW2211" t="s">
        <v>252</v>
      </c>
      <c r="CX2211" t="s">
        <v>306</v>
      </c>
      <c r="CY2211" t="s">
        <v>254</v>
      </c>
      <c r="CZ2211" t="s">
        <v>326</v>
      </c>
      <c r="DA2211" t="s">
        <v>251</v>
      </c>
      <c r="DB2211" t="s">
        <v>198</v>
      </c>
      <c r="DC2211" t="s">
        <v>180</v>
      </c>
      <c r="DD2211" t="s">
        <v>199</v>
      </c>
      <c r="DE2211" t="s">
        <v>530</v>
      </c>
      <c r="DF2211" t="s">
        <v>200</v>
      </c>
      <c r="DG2211" t="s">
        <v>183</v>
      </c>
    </row>
    <row r="2212" spans="1:111" x14ac:dyDescent="0.3">
      <c r="A2212" t="s">
        <v>8578</v>
      </c>
      <c r="B2212" t="s">
        <v>225</v>
      </c>
      <c r="C2212">
        <v>2</v>
      </c>
      <c r="D2212" t="s">
        <v>208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3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AD2212" t="s">
        <v>333</v>
      </c>
      <c r="AF2212" t="s">
        <v>114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BN2212" t="s">
        <v>162</v>
      </c>
      <c r="BO2212" t="s">
        <v>163</v>
      </c>
      <c r="BP2212" t="s">
        <v>121</v>
      </c>
      <c r="BQ2212" t="s">
        <v>159</v>
      </c>
      <c r="BR2212">
        <v>7</v>
      </c>
      <c r="BS2212">
        <v>2</v>
      </c>
      <c r="BT2212">
        <v>5</v>
      </c>
      <c r="BU2212">
        <v>4</v>
      </c>
      <c r="BV2212" t="s">
        <v>1240</v>
      </c>
      <c r="BW2212">
        <v>3</v>
      </c>
      <c r="BX2212">
        <v>3</v>
      </c>
      <c r="BY2212">
        <v>4</v>
      </c>
      <c r="BZ2212" t="s">
        <v>8579</v>
      </c>
      <c r="CA2212">
        <v>5</v>
      </c>
      <c r="CB2212">
        <v>2</v>
      </c>
      <c r="CC2212">
        <v>2</v>
      </c>
      <c r="CD2212" t="s">
        <v>8580</v>
      </c>
      <c r="CE2212">
        <v>2</v>
      </c>
      <c r="CF2212">
        <v>4</v>
      </c>
      <c r="CG2212">
        <v>5</v>
      </c>
      <c r="CH2212" t="s">
        <v>1487</v>
      </c>
      <c r="CI2212" t="s">
        <v>177</v>
      </c>
      <c r="CJ2212" t="s">
        <v>176</v>
      </c>
      <c r="CK2212" t="s">
        <v>176</v>
      </c>
      <c r="CL2212" t="s">
        <v>287</v>
      </c>
      <c r="CM2212" t="s">
        <v>197</v>
      </c>
      <c r="CN2212" t="s">
        <v>590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U2212" t="s">
        <v>251</v>
      </c>
      <c r="CV2212" t="s">
        <v>251</v>
      </c>
      <c r="CW2212" t="s">
        <v>253</v>
      </c>
      <c r="CX2212" t="s">
        <v>288</v>
      </c>
      <c r="CY2212" t="s">
        <v>251</v>
      </c>
      <c r="CZ2212" t="s">
        <v>307</v>
      </c>
      <c r="DA2212" t="s">
        <v>251</v>
      </c>
      <c r="DB2212" t="s">
        <v>256</v>
      </c>
      <c r="DC2212" t="s">
        <v>257</v>
      </c>
      <c r="DD2212" t="s">
        <v>199</v>
      </c>
      <c r="DE2212" t="s">
        <v>181</v>
      </c>
      <c r="DF2212" t="s">
        <v>200</v>
      </c>
      <c r="DG2212" t="s">
        <v>285</v>
      </c>
    </row>
    <row r="2213" spans="1:111" x14ac:dyDescent="0.3">
      <c r="A2213" t="s">
        <v>8581</v>
      </c>
      <c r="B2213" t="s">
        <v>117</v>
      </c>
      <c r="C2213">
        <v>1</v>
      </c>
      <c r="D2213" t="s">
        <v>161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AD2213" t="s">
        <v>130</v>
      </c>
      <c r="AF2213" t="s">
        <v>114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BN2213" t="s">
        <v>162</v>
      </c>
      <c r="BO2213" t="s">
        <v>158</v>
      </c>
      <c r="BP2213" t="s">
        <v>121</v>
      </c>
      <c r="BQ2213" t="s">
        <v>159</v>
      </c>
      <c r="BR2213">
        <v>6</v>
      </c>
      <c r="BS2213">
        <v>3</v>
      </c>
      <c r="BT2213">
        <v>4</v>
      </c>
      <c r="BU2213">
        <v>3</v>
      </c>
      <c r="BV2213" t="s">
        <v>8582</v>
      </c>
      <c r="BW2213">
        <v>3</v>
      </c>
      <c r="BX2213">
        <v>3</v>
      </c>
      <c r="BY2213">
        <v>2</v>
      </c>
      <c r="BZ2213" t="s">
        <v>8583</v>
      </c>
      <c r="CA2213">
        <v>4</v>
      </c>
      <c r="CB2213">
        <v>4</v>
      </c>
      <c r="CC2213">
        <v>3</v>
      </c>
      <c r="CD2213" t="s">
        <v>8584</v>
      </c>
      <c r="CE2213">
        <v>2</v>
      </c>
      <c r="CF2213">
        <v>5</v>
      </c>
      <c r="CG2213">
        <v>5</v>
      </c>
      <c r="CH2213" t="s">
        <v>8585</v>
      </c>
      <c r="CI2213" t="s">
        <v>175</v>
      </c>
      <c r="CJ2213" t="s">
        <v>176</v>
      </c>
      <c r="CK2213" t="s">
        <v>177</v>
      </c>
      <c r="CL2213" t="s">
        <v>287</v>
      </c>
      <c r="CM2213" t="s">
        <v>197</v>
      </c>
      <c r="CN2213" t="s">
        <v>279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U2213" t="s">
        <v>251</v>
      </c>
      <c r="CV2213" t="s">
        <v>251</v>
      </c>
      <c r="CW2213" t="s">
        <v>288</v>
      </c>
      <c r="CX2213" t="s">
        <v>293</v>
      </c>
      <c r="CY2213" t="s">
        <v>251</v>
      </c>
      <c r="CZ2213" t="s">
        <v>289</v>
      </c>
      <c r="DA2213" t="s">
        <v>251</v>
      </c>
      <c r="DB2213" t="s">
        <v>256</v>
      </c>
      <c r="DC2213" t="s">
        <v>308</v>
      </c>
      <c r="DD2213" t="s">
        <v>199</v>
      </c>
      <c r="DE2213" t="s">
        <v>181</v>
      </c>
      <c r="DF2213" t="s">
        <v>200</v>
      </c>
      <c r="DG2213" t="s">
        <v>183</v>
      </c>
    </row>
    <row r="2214" spans="1:111" x14ac:dyDescent="0.3">
      <c r="A2214" t="s">
        <v>8586</v>
      </c>
      <c r="B2214" t="s">
        <v>225</v>
      </c>
      <c r="C2214">
        <v>1</v>
      </c>
      <c r="D2214" t="s">
        <v>208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3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AD2214" t="s">
        <v>130</v>
      </c>
      <c r="AF2214" t="s">
        <v>203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M2214" t="s">
        <v>864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BN2214" t="s">
        <v>216</v>
      </c>
      <c r="BO2214" t="s">
        <v>170</v>
      </c>
      <c r="BP2214" t="s">
        <v>170</v>
      </c>
      <c r="BQ2214" t="s">
        <v>159</v>
      </c>
      <c r="BR2214">
        <v>3</v>
      </c>
      <c r="BS2214">
        <v>1</v>
      </c>
      <c r="BT2214">
        <v>5</v>
      </c>
      <c r="BU2214">
        <v>1</v>
      </c>
      <c r="BV2214" t="s">
        <v>8587</v>
      </c>
      <c r="BW2214">
        <v>3</v>
      </c>
      <c r="BX2214">
        <v>3</v>
      </c>
      <c r="BY2214">
        <v>4</v>
      </c>
      <c r="BZ2214" t="s">
        <v>8588</v>
      </c>
      <c r="CA2214">
        <v>4</v>
      </c>
      <c r="CB2214">
        <v>2</v>
      </c>
      <c r="CC2214">
        <v>2</v>
      </c>
      <c r="CD2214" t="s">
        <v>8589</v>
      </c>
      <c r="CE2214">
        <v>3</v>
      </c>
      <c r="CF2214">
        <v>1</v>
      </c>
      <c r="CG2214">
        <v>3</v>
      </c>
      <c r="CH2214" t="s">
        <v>8590</v>
      </c>
      <c r="CI2214" t="s">
        <v>177</v>
      </c>
      <c r="CJ2214" t="s">
        <v>176</v>
      </c>
      <c r="CK2214" t="s">
        <v>177</v>
      </c>
      <c r="CL2214" t="s">
        <v>287</v>
      </c>
      <c r="CM2214" t="s">
        <v>249</v>
      </c>
      <c r="CN2214" t="s">
        <v>565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V2214" t="s">
        <v>251</v>
      </c>
      <c r="DB2214" t="s">
        <v>198</v>
      </c>
      <c r="DC2214" t="s">
        <v>180</v>
      </c>
      <c r="DD2214" t="s">
        <v>199</v>
      </c>
      <c r="DE2214" t="s">
        <v>530</v>
      </c>
      <c r="DF2214">
        <v>2</v>
      </c>
      <c r="DG2214" t="s">
        <v>312</v>
      </c>
    </row>
    <row r="2215" spans="1:111" x14ac:dyDescent="0.3">
      <c r="A2215" t="s">
        <v>8591</v>
      </c>
      <c r="B2215" t="s">
        <v>125</v>
      </c>
      <c r="C2215">
        <v>1</v>
      </c>
      <c r="D2215" t="s">
        <v>208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19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AD2215" t="s">
        <v>333</v>
      </c>
      <c r="AF2215" t="s">
        <v>114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BN2215" t="s">
        <v>162</v>
      </c>
      <c r="BO2215" t="s">
        <v>158</v>
      </c>
      <c r="BP2215" t="s">
        <v>121</v>
      </c>
      <c r="BQ2215" t="s">
        <v>159</v>
      </c>
      <c r="BR2215">
        <v>2</v>
      </c>
      <c r="BS2215">
        <v>2</v>
      </c>
      <c r="BT2215">
        <v>2</v>
      </c>
      <c r="BU2215">
        <v>3</v>
      </c>
      <c r="BV2215" t="s">
        <v>8592</v>
      </c>
      <c r="BW2215">
        <v>1</v>
      </c>
      <c r="BX2215">
        <v>2</v>
      </c>
      <c r="BY2215">
        <v>4</v>
      </c>
      <c r="BZ2215" t="s">
        <v>8593</v>
      </c>
      <c r="CA2215">
        <v>3</v>
      </c>
      <c r="CB2215">
        <v>2</v>
      </c>
      <c r="CC2215">
        <v>3</v>
      </c>
      <c r="CD2215" t="s">
        <v>8594</v>
      </c>
      <c r="CE2215">
        <v>4</v>
      </c>
      <c r="CF2215">
        <v>1</v>
      </c>
      <c r="CG2215">
        <v>1</v>
      </c>
      <c r="CH2215" t="s">
        <v>8595</v>
      </c>
      <c r="CI2215" t="s">
        <v>177</v>
      </c>
      <c r="CJ2215" t="s">
        <v>175</v>
      </c>
      <c r="CK2215" t="s">
        <v>177</v>
      </c>
      <c r="CL2215" t="s">
        <v>178</v>
      </c>
      <c r="CM2215" t="s">
        <v>304</v>
      </c>
      <c r="CN2215" t="s">
        <v>305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U2215" t="s">
        <v>251</v>
      </c>
      <c r="CV2215" t="s">
        <v>251</v>
      </c>
      <c r="CW2215" t="s">
        <v>253</v>
      </c>
      <c r="CX2215" t="s">
        <v>253</v>
      </c>
      <c r="CY2215" t="s">
        <v>254</v>
      </c>
      <c r="CZ2215" t="s">
        <v>289</v>
      </c>
      <c r="DA2215" t="s">
        <v>251</v>
      </c>
      <c r="DB2215" t="s">
        <v>256</v>
      </c>
      <c r="DC2215" t="s">
        <v>257</v>
      </c>
      <c r="DD2215" t="s">
        <v>283</v>
      </c>
      <c r="DE2215" t="s">
        <v>181</v>
      </c>
      <c r="DF2215" t="s">
        <v>200</v>
      </c>
      <c r="DG2215" t="s">
        <v>258</v>
      </c>
    </row>
    <row r="2216" spans="1:111" x14ac:dyDescent="0.3">
      <c r="A2216" t="s">
        <v>8596</v>
      </c>
      <c r="B2216" t="s">
        <v>125</v>
      </c>
      <c r="C2216">
        <v>1</v>
      </c>
      <c r="D2216" t="s">
        <v>208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6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AD2216" t="s">
        <v>130</v>
      </c>
      <c r="AF2216" t="s">
        <v>203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M2216" t="s">
        <v>168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BN2216" t="s">
        <v>248</v>
      </c>
      <c r="BO2216" t="s">
        <v>170</v>
      </c>
      <c r="BP2216" t="s">
        <v>121</v>
      </c>
      <c r="BQ2216" t="s">
        <v>159</v>
      </c>
      <c r="BR2216">
        <v>3</v>
      </c>
      <c r="BS2216">
        <v>4</v>
      </c>
      <c r="BT2216">
        <v>2</v>
      </c>
      <c r="BU2216">
        <v>1</v>
      </c>
      <c r="BW2216">
        <v>1</v>
      </c>
      <c r="BX2216">
        <v>2</v>
      </c>
      <c r="BY2216">
        <v>3</v>
      </c>
      <c r="CA2216">
        <v>3</v>
      </c>
      <c r="CB2216">
        <v>2</v>
      </c>
      <c r="CC2216">
        <v>5</v>
      </c>
      <c r="CE2216">
        <v>1</v>
      </c>
      <c r="CF2216">
        <v>4</v>
      </c>
      <c r="CG2216">
        <v>1</v>
      </c>
      <c r="CI2216" t="s">
        <v>189</v>
      </c>
      <c r="CJ2216" t="s">
        <v>175</v>
      </c>
      <c r="CK2216" t="s">
        <v>189</v>
      </c>
      <c r="CL2216" t="s">
        <v>178</v>
      </c>
      <c r="CM2216" t="s">
        <v>325</v>
      </c>
      <c r="CN2216" t="s">
        <v>292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U2216" t="s">
        <v>251</v>
      </c>
      <c r="CV2216" t="s">
        <v>254</v>
      </c>
      <c r="CW2216" t="s">
        <v>252</v>
      </c>
      <c r="CX2216" t="s">
        <v>306</v>
      </c>
      <c r="CY2216" t="s">
        <v>251</v>
      </c>
      <c r="CZ2216" t="s">
        <v>289</v>
      </c>
      <c r="DA2216" t="s">
        <v>251</v>
      </c>
      <c r="DB2216" t="s">
        <v>198</v>
      </c>
      <c r="DC2216" t="s">
        <v>257</v>
      </c>
      <c r="DD2216" t="s">
        <v>199</v>
      </c>
      <c r="DE2216" t="s">
        <v>530</v>
      </c>
      <c r="DF2216">
        <v>2</v>
      </c>
      <c r="DG2216" t="s">
        <v>183</v>
      </c>
    </row>
    <row r="2217" spans="1:111" x14ac:dyDescent="0.3">
      <c r="A2217" t="s">
        <v>8597</v>
      </c>
      <c r="B2217" t="s">
        <v>150</v>
      </c>
      <c r="C2217">
        <v>2</v>
      </c>
      <c r="D2217" t="s">
        <v>235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2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V2217" t="s">
        <v>240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D2217" t="s">
        <v>113</v>
      </c>
      <c r="AF2217" t="s">
        <v>203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M2217" t="s">
        <v>195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BN2217" t="s">
        <v>169</v>
      </c>
      <c r="BO2217" t="s">
        <v>163</v>
      </c>
      <c r="BP2217" t="s">
        <v>121</v>
      </c>
      <c r="BQ2217" t="s">
        <v>159</v>
      </c>
      <c r="BR2217">
        <v>4</v>
      </c>
      <c r="BS2217">
        <v>3</v>
      </c>
      <c r="BT2217">
        <v>3</v>
      </c>
      <c r="BU2217">
        <v>5</v>
      </c>
      <c r="BV2217" t="s">
        <v>8598</v>
      </c>
      <c r="BW2217">
        <v>4</v>
      </c>
      <c r="BX2217">
        <v>2</v>
      </c>
      <c r="BY2217">
        <v>2</v>
      </c>
      <c r="BZ2217" t="s">
        <v>8599</v>
      </c>
      <c r="CA2217">
        <v>5</v>
      </c>
      <c r="CB2217">
        <v>3</v>
      </c>
      <c r="CC2217">
        <v>4</v>
      </c>
      <c r="CE2217">
        <v>1</v>
      </c>
      <c r="CF2217">
        <v>5</v>
      </c>
      <c r="CG2217">
        <v>4</v>
      </c>
      <c r="CH2217" t="s">
        <v>8600</v>
      </c>
      <c r="CI2217" t="s">
        <v>175</v>
      </c>
      <c r="CJ2217" t="s">
        <v>175</v>
      </c>
      <c r="CK2217" t="s">
        <v>175</v>
      </c>
      <c r="CL2217" t="s">
        <v>287</v>
      </c>
      <c r="CM2217" t="s">
        <v>197</v>
      </c>
      <c r="CN2217" t="s">
        <v>279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U2217" t="s">
        <v>251</v>
      </c>
      <c r="CV2217" t="s">
        <v>251</v>
      </c>
      <c r="CW2217" t="s">
        <v>253</v>
      </c>
      <c r="CX2217" t="s">
        <v>253</v>
      </c>
      <c r="CY2217" t="s">
        <v>251</v>
      </c>
      <c r="CZ2217" t="s">
        <v>294</v>
      </c>
      <c r="DA2217" t="s">
        <v>251</v>
      </c>
      <c r="DB2217" t="s">
        <v>256</v>
      </c>
      <c r="DC2217" t="s">
        <v>499</v>
      </c>
      <c r="DD2217" t="s">
        <v>199</v>
      </c>
      <c r="DE2217" t="s">
        <v>455</v>
      </c>
      <c r="DF2217" t="s">
        <v>200</v>
      </c>
      <c r="DG2217" t="s">
        <v>183</v>
      </c>
    </row>
    <row r="2218" spans="1:111" x14ac:dyDescent="0.3">
      <c r="A2218" t="s">
        <v>8601</v>
      </c>
      <c r="B2218" t="s">
        <v>185</v>
      </c>
      <c r="C2218">
        <v>1</v>
      </c>
      <c r="D2218" t="s">
        <v>208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3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AD2218" t="s">
        <v>504</v>
      </c>
      <c r="AF2218" t="s">
        <v>203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M2218" t="s">
        <v>399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BN2218" t="s">
        <v>241</v>
      </c>
      <c r="BO2218" t="s">
        <v>158</v>
      </c>
      <c r="BP2218" t="s">
        <v>170</v>
      </c>
      <c r="BQ2218" t="s">
        <v>470</v>
      </c>
      <c r="BR2218">
        <v>5</v>
      </c>
      <c r="BS2218">
        <v>1</v>
      </c>
      <c r="BT2218">
        <v>2</v>
      </c>
      <c r="BU2218">
        <v>4</v>
      </c>
      <c r="BW2218">
        <v>2</v>
      </c>
      <c r="BX2218">
        <v>2</v>
      </c>
      <c r="BY2218">
        <v>2</v>
      </c>
      <c r="CA2218">
        <v>2</v>
      </c>
      <c r="CB2218">
        <v>3</v>
      </c>
      <c r="CC2218">
        <v>2</v>
      </c>
      <c r="CE2218">
        <v>1</v>
      </c>
      <c r="CF2218">
        <v>1</v>
      </c>
      <c r="CG2218">
        <v>1</v>
      </c>
      <c r="CI2218" t="s">
        <v>175</v>
      </c>
      <c r="CJ2218" t="s">
        <v>175</v>
      </c>
      <c r="CK2218" t="s">
        <v>175</v>
      </c>
      <c r="CL2218" t="s">
        <v>178</v>
      </c>
      <c r="CM2218" t="s">
        <v>249</v>
      </c>
      <c r="CN2218" t="s">
        <v>1994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U2218" t="s">
        <v>251</v>
      </c>
      <c r="CV2218" t="s">
        <v>251</v>
      </c>
      <c r="CW2218" t="s">
        <v>306</v>
      </c>
      <c r="CX2218" t="s">
        <v>252</v>
      </c>
      <c r="CY2218" t="s">
        <v>251</v>
      </c>
      <c r="CZ2218" t="s">
        <v>294</v>
      </c>
      <c r="DA2218" t="s">
        <v>251</v>
      </c>
      <c r="DB2218" t="s">
        <v>198</v>
      </c>
      <c r="DC2218" t="s">
        <v>257</v>
      </c>
      <c r="DD2218" t="s">
        <v>199</v>
      </c>
      <c r="DE2218" t="s">
        <v>530</v>
      </c>
      <c r="DF2218" t="s">
        <v>200</v>
      </c>
      <c r="DG2218" t="s">
        <v>183</v>
      </c>
    </row>
    <row r="2219" spans="1:111" x14ac:dyDescent="0.3">
      <c r="A2219" t="s">
        <v>8602</v>
      </c>
      <c r="B2219" t="s">
        <v>117</v>
      </c>
      <c r="C2219">
        <v>2</v>
      </c>
      <c r="D2219" t="s">
        <v>227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292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24</v>
      </c>
      <c r="AD2219" t="s">
        <v>130</v>
      </c>
      <c r="AF2219" t="s">
        <v>518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M2219" t="s">
        <v>8603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BN2219" t="s">
        <v>216</v>
      </c>
      <c r="BO2219" t="s">
        <v>163</v>
      </c>
      <c r="BP2219" t="s">
        <v>170</v>
      </c>
      <c r="BQ2219" t="s">
        <v>159</v>
      </c>
      <c r="BR2219">
        <v>5</v>
      </c>
      <c r="BS2219">
        <v>1</v>
      </c>
      <c r="BT2219">
        <v>3</v>
      </c>
      <c r="BU2219">
        <v>4</v>
      </c>
      <c r="BV2219" t="s">
        <v>8604</v>
      </c>
      <c r="BW2219">
        <v>3</v>
      </c>
      <c r="BX2219">
        <v>1</v>
      </c>
      <c r="BY2219">
        <v>4</v>
      </c>
      <c r="BZ2219" t="s">
        <v>2258</v>
      </c>
      <c r="CA2219">
        <v>3</v>
      </c>
      <c r="CB2219">
        <v>2</v>
      </c>
      <c r="CC2219">
        <v>3</v>
      </c>
      <c r="CD2219" t="s">
        <v>8605</v>
      </c>
      <c r="CE2219">
        <v>3</v>
      </c>
      <c r="CF2219">
        <v>5</v>
      </c>
      <c r="CG2219">
        <v>1</v>
      </c>
      <c r="CH2219" t="s">
        <v>8606</v>
      </c>
      <c r="CI2219" t="s">
        <v>177</v>
      </c>
      <c r="CJ2219" t="s">
        <v>175</v>
      </c>
      <c r="CK2219" t="s">
        <v>177</v>
      </c>
      <c r="CL2219" t="s">
        <v>278</v>
      </c>
      <c r="CM2219" t="s">
        <v>197</v>
      </c>
      <c r="CN2219" t="s">
        <v>351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U2219" t="s">
        <v>251</v>
      </c>
      <c r="CV2219" t="s">
        <v>254</v>
      </c>
      <c r="CW2219" t="s">
        <v>306</v>
      </c>
      <c r="CX2219" t="s">
        <v>306</v>
      </c>
      <c r="CY2219" t="s">
        <v>254</v>
      </c>
      <c r="CZ2219" t="s">
        <v>307</v>
      </c>
      <c r="DA2219" t="s">
        <v>251</v>
      </c>
      <c r="DB2219" t="s">
        <v>256</v>
      </c>
      <c r="DC2219" t="s">
        <v>180</v>
      </c>
      <c r="DD2219" t="s">
        <v>199</v>
      </c>
      <c r="DE2219" t="s">
        <v>181</v>
      </c>
      <c r="DF2219" t="s">
        <v>200</v>
      </c>
      <c r="DG2219" t="s">
        <v>183</v>
      </c>
    </row>
    <row r="2220" spans="1:111" x14ac:dyDescent="0.3">
      <c r="A2220" t="s">
        <v>8607</v>
      </c>
      <c r="B2220" t="s">
        <v>112</v>
      </c>
      <c r="C2220">
        <v>1</v>
      </c>
      <c r="D2220" t="s">
        <v>208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29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AD2220" t="s">
        <v>119</v>
      </c>
      <c r="AF2220" t="s">
        <v>114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BN2220" t="s">
        <v>162</v>
      </c>
      <c r="BO2220" t="s">
        <v>158</v>
      </c>
      <c r="BP2220" t="s">
        <v>121</v>
      </c>
      <c r="BQ2220" t="s">
        <v>159</v>
      </c>
      <c r="BR2220">
        <v>4</v>
      </c>
      <c r="BS2220">
        <v>1</v>
      </c>
      <c r="BT2220">
        <v>5</v>
      </c>
      <c r="BU2220">
        <v>3</v>
      </c>
      <c r="BV2220" t="s">
        <v>8608</v>
      </c>
      <c r="BW2220">
        <v>4</v>
      </c>
      <c r="BX2220">
        <v>1</v>
      </c>
      <c r="BY2220">
        <v>1</v>
      </c>
      <c r="BZ2220" t="s">
        <v>8609</v>
      </c>
      <c r="CA2220">
        <v>3</v>
      </c>
      <c r="CB2220">
        <v>2</v>
      </c>
      <c r="CC2220">
        <v>3</v>
      </c>
      <c r="CD2220" t="s">
        <v>8610</v>
      </c>
      <c r="CE2220">
        <v>2</v>
      </c>
      <c r="CF2220">
        <v>4</v>
      </c>
      <c r="CG2220">
        <v>5</v>
      </c>
      <c r="CH2220" t="s">
        <v>8611</v>
      </c>
      <c r="CI2220" t="s">
        <v>175</v>
      </c>
      <c r="CJ2220" t="s">
        <v>176</v>
      </c>
      <c r="CK2220" t="s">
        <v>176</v>
      </c>
      <c r="CL2220" t="s">
        <v>178</v>
      </c>
      <c r="CM2220" t="s">
        <v>197</v>
      </c>
      <c r="CN2220" t="s">
        <v>250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U2220" t="s">
        <v>251</v>
      </c>
      <c r="CV2220" t="s">
        <v>251</v>
      </c>
      <c r="CW2220" t="s">
        <v>306</v>
      </c>
      <c r="CX2220" t="s">
        <v>306</v>
      </c>
      <c r="CY2220" t="s">
        <v>251</v>
      </c>
      <c r="CZ2220" t="s">
        <v>294</v>
      </c>
      <c r="DA2220" t="s">
        <v>251</v>
      </c>
      <c r="DB2220" t="s">
        <v>198</v>
      </c>
      <c r="DC2220" t="s">
        <v>180</v>
      </c>
      <c r="DD2220" t="s">
        <v>384</v>
      </c>
      <c r="DE2220" t="s">
        <v>284</v>
      </c>
      <c r="DF2220" t="s">
        <v>200</v>
      </c>
      <c r="DG2220" t="s">
        <v>285</v>
      </c>
    </row>
    <row r="2221" spans="1:111" x14ac:dyDescent="0.3">
      <c r="A2221" t="s">
        <v>8612</v>
      </c>
      <c r="B2221" t="s">
        <v>133</v>
      </c>
      <c r="C2221">
        <v>2</v>
      </c>
      <c r="D2221" t="s">
        <v>208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17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AD2221" t="s">
        <v>113</v>
      </c>
      <c r="AF2221" t="s">
        <v>114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BN2221" t="s">
        <v>222</v>
      </c>
      <c r="BO2221" t="s">
        <v>163</v>
      </c>
      <c r="BP2221" t="s">
        <v>275</v>
      </c>
      <c r="BQ2221" t="s">
        <v>159</v>
      </c>
      <c r="BR2221">
        <v>5</v>
      </c>
      <c r="BS2221">
        <v>2</v>
      </c>
      <c r="BT2221">
        <v>4</v>
      </c>
      <c r="BU2221">
        <v>5</v>
      </c>
      <c r="BW2221">
        <v>2</v>
      </c>
      <c r="BX2221">
        <v>3</v>
      </c>
      <c r="BY2221">
        <v>5</v>
      </c>
      <c r="CA2221">
        <v>3</v>
      </c>
      <c r="CB2221">
        <v>1</v>
      </c>
      <c r="CC2221">
        <v>5</v>
      </c>
      <c r="CE2221">
        <v>3</v>
      </c>
      <c r="CF2221">
        <v>2</v>
      </c>
      <c r="CG2221">
        <v>1</v>
      </c>
      <c r="CI2221" t="s">
        <v>177</v>
      </c>
      <c r="CJ2221" t="s">
        <v>175</v>
      </c>
      <c r="CK2221" t="s">
        <v>177</v>
      </c>
      <c r="CL2221" t="s">
        <v>178</v>
      </c>
      <c r="CM2221" t="s">
        <v>249</v>
      </c>
      <c r="CN2221" t="s">
        <v>250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U2221" t="s">
        <v>251</v>
      </c>
      <c r="CV2221" t="s">
        <v>254</v>
      </c>
      <c r="CW2221" t="s">
        <v>252</v>
      </c>
      <c r="CX2221" t="s">
        <v>306</v>
      </c>
      <c r="CY2221" t="s">
        <v>254</v>
      </c>
      <c r="CZ2221" t="s">
        <v>282</v>
      </c>
      <c r="DA2221" t="s">
        <v>251</v>
      </c>
      <c r="DB2221" t="s">
        <v>198</v>
      </c>
      <c r="DC2221" t="s">
        <v>180</v>
      </c>
      <c r="DD2221" t="s">
        <v>199</v>
      </c>
      <c r="DE2221" t="s">
        <v>181</v>
      </c>
      <c r="DF2221">
        <v>2</v>
      </c>
    </row>
    <row r="2222" spans="1:111" x14ac:dyDescent="0.3">
      <c r="A2222" t="s">
        <v>8613</v>
      </c>
      <c r="B2222" t="s">
        <v>117</v>
      </c>
      <c r="C2222">
        <v>3</v>
      </c>
      <c r="D2222" t="s">
        <v>208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88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AD2222" t="s">
        <v>130</v>
      </c>
      <c r="AF2222" t="s">
        <v>194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M2222" t="s">
        <v>168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1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N2222" t="s">
        <v>162</v>
      </c>
      <c r="BO2222" t="s">
        <v>223</v>
      </c>
      <c r="BP2222" t="s">
        <v>121</v>
      </c>
      <c r="BQ2222" t="s">
        <v>159</v>
      </c>
      <c r="BR2222">
        <v>7</v>
      </c>
      <c r="BS2222">
        <v>3</v>
      </c>
      <c r="BT2222">
        <v>5</v>
      </c>
      <c r="BU2222">
        <v>3</v>
      </c>
      <c r="BV2222" t="s">
        <v>8614</v>
      </c>
      <c r="BW2222">
        <v>3</v>
      </c>
      <c r="BX2222">
        <v>3</v>
      </c>
      <c r="BY2222">
        <v>3</v>
      </c>
      <c r="CA2222">
        <v>4</v>
      </c>
      <c r="CB2222">
        <v>2</v>
      </c>
      <c r="CC2222">
        <v>2</v>
      </c>
      <c r="CD2222" t="s">
        <v>8615</v>
      </c>
      <c r="CE2222">
        <v>4</v>
      </c>
      <c r="CF2222">
        <v>4</v>
      </c>
      <c r="CG2222">
        <v>5</v>
      </c>
      <c r="CH2222" t="s">
        <v>8616</v>
      </c>
      <c r="CI2222" t="s">
        <v>177</v>
      </c>
      <c r="CJ2222" t="s">
        <v>176</v>
      </c>
      <c r="CK2222" t="s">
        <v>176</v>
      </c>
      <c r="CL2222" t="s">
        <v>178</v>
      </c>
      <c r="CM2222" t="s">
        <v>197</v>
      </c>
      <c r="CN2222" t="s">
        <v>445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U2222" t="s">
        <v>251</v>
      </c>
      <c r="CV2222" t="s">
        <v>251</v>
      </c>
      <c r="CW2222" t="s">
        <v>288</v>
      </c>
      <c r="CX2222" t="s">
        <v>281</v>
      </c>
      <c r="CY2222" t="s">
        <v>251</v>
      </c>
      <c r="CZ2222" t="s">
        <v>255</v>
      </c>
      <c r="DA2222" t="s">
        <v>251</v>
      </c>
      <c r="DB2222" t="s">
        <v>256</v>
      </c>
      <c r="DC2222" t="s">
        <v>180</v>
      </c>
      <c r="DD2222" t="s">
        <v>199</v>
      </c>
      <c r="DE2222" t="s">
        <v>181</v>
      </c>
      <c r="DF2222" t="s">
        <v>200</v>
      </c>
      <c r="DG2222" t="s">
        <v>312</v>
      </c>
    </row>
    <row r="2223" spans="1:111" x14ac:dyDescent="0.3">
      <c r="A2223" t="s">
        <v>8617</v>
      </c>
      <c r="B2223" t="s">
        <v>225</v>
      </c>
      <c r="C2223">
        <v>4</v>
      </c>
      <c r="D2223" t="s">
        <v>227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6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AD2223" t="s">
        <v>333</v>
      </c>
      <c r="AF2223" t="s">
        <v>194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M2223" t="s">
        <v>440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68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N2223" t="s">
        <v>131</v>
      </c>
      <c r="BO2223" t="s">
        <v>163</v>
      </c>
      <c r="BP2223" t="s">
        <v>275</v>
      </c>
      <c r="BQ2223" t="s">
        <v>159</v>
      </c>
      <c r="BR2223">
        <v>5</v>
      </c>
      <c r="BS2223">
        <v>3</v>
      </c>
      <c r="BT2223">
        <v>4</v>
      </c>
      <c r="BU2223">
        <v>5</v>
      </c>
      <c r="BV2223" t="s">
        <v>464</v>
      </c>
      <c r="BW2223">
        <v>2</v>
      </c>
      <c r="BX2223">
        <v>3</v>
      </c>
      <c r="BY2223">
        <v>5</v>
      </c>
      <c r="BZ2223" t="s">
        <v>241</v>
      </c>
      <c r="CA2223">
        <v>2</v>
      </c>
      <c r="CB2223">
        <v>4</v>
      </c>
      <c r="CC2223">
        <v>2</v>
      </c>
      <c r="CD2223" t="s">
        <v>8618</v>
      </c>
      <c r="CE2223">
        <v>5</v>
      </c>
      <c r="CF2223">
        <v>3</v>
      </c>
      <c r="CG2223">
        <v>4</v>
      </c>
      <c r="CH2223" t="s">
        <v>8619</v>
      </c>
      <c r="CI2223" t="s">
        <v>177</v>
      </c>
      <c r="CJ2223" t="s">
        <v>175</v>
      </c>
      <c r="CK2223" t="s">
        <v>177</v>
      </c>
    </row>
    <row r="2224" spans="1:111" x14ac:dyDescent="0.3">
      <c r="A2224" t="s">
        <v>8620</v>
      </c>
      <c r="B2224" t="s">
        <v>117</v>
      </c>
      <c r="C2224">
        <v>1</v>
      </c>
      <c r="D2224" t="s">
        <v>208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3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AD2224" t="s">
        <v>130</v>
      </c>
      <c r="AF2224" t="s">
        <v>203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M2224" t="s">
        <v>8621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BN2224" t="s">
        <v>241</v>
      </c>
      <c r="BO2224" t="s">
        <v>170</v>
      </c>
      <c r="BP2224" t="s">
        <v>170</v>
      </c>
      <c r="BQ2224" t="s">
        <v>159</v>
      </c>
      <c r="BR2224">
        <v>7</v>
      </c>
      <c r="BS2224">
        <v>2</v>
      </c>
      <c r="BT2224">
        <v>3</v>
      </c>
      <c r="BU2224">
        <v>5</v>
      </c>
      <c r="BV2224" t="s">
        <v>8622</v>
      </c>
      <c r="BW2224">
        <v>4</v>
      </c>
      <c r="BX2224">
        <v>1</v>
      </c>
      <c r="BY2224">
        <v>4</v>
      </c>
      <c r="BZ2224" t="s">
        <v>8623</v>
      </c>
      <c r="CA2224">
        <v>3</v>
      </c>
      <c r="CB2224">
        <v>2</v>
      </c>
      <c r="CC2224">
        <v>3</v>
      </c>
      <c r="CD2224" t="s">
        <v>8624</v>
      </c>
      <c r="CE2224">
        <v>1</v>
      </c>
      <c r="CF2224">
        <v>5</v>
      </c>
      <c r="CG2224">
        <v>2</v>
      </c>
      <c r="CH2224" t="s">
        <v>8625</v>
      </c>
      <c r="CI2224" t="s">
        <v>175</v>
      </c>
      <c r="CJ2224" t="s">
        <v>175</v>
      </c>
      <c r="CK2224" t="s">
        <v>175</v>
      </c>
      <c r="CL2224" t="s">
        <v>278</v>
      </c>
      <c r="CM2224" t="s">
        <v>249</v>
      </c>
      <c r="CN2224" t="s">
        <v>279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U2224" t="s">
        <v>251</v>
      </c>
      <c r="CV2224" t="s">
        <v>251</v>
      </c>
      <c r="CW2224" t="s">
        <v>253</v>
      </c>
      <c r="CX2224" t="s">
        <v>288</v>
      </c>
      <c r="CY2224" t="s">
        <v>254</v>
      </c>
      <c r="CZ2224" t="s">
        <v>307</v>
      </c>
      <c r="DA2224" t="s">
        <v>251</v>
      </c>
      <c r="DB2224" t="s">
        <v>256</v>
      </c>
      <c r="DC2224" t="s">
        <v>180</v>
      </c>
      <c r="DD2224" t="s">
        <v>384</v>
      </c>
      <c r="DE2224" t="s">
        <v>181</v>
      </c>
      <c r="DF2224" t="s">
        <v>200</v>
      </c>
      <c r="DG2224" t="s">
        <v>258</v>
      </c>
    </row>
    <row r="2225" spans="1:111" x14ac:dyDescent="0.3">
      <c r="A2225" t="s">
        <v>8626</v>
      </c>
      <c r="B2225" t="s">
        <v>117</v>
      </c>
      <c r="C2225">
        <v>2</v>
      </c>
      <c r="D2225" t="s">
        <v>208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095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0</v>
      </c>
      <c r="AD2225" t="s">
        <v>113</v>
      </c>
      <c r="AF2225" t="s">
        <v>114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BN2225" t="s">
        <v>162</v>
      </c>
      <c r="BO2225" t="s">
        <v>163</v>
      </c>
      <c r="BP2225" t="s">
        <v>121</v>
      </c>
      <c r="BQ2225" t="s">
        <v>159</v>
      </c>
      <c r="BR2225">
        <v>7</v>
      </c>
      <c r="BS2225">
        <v>2</v>
      </c>
      <c r="BT2225">
        <v>3</v>
      </c>
      <c r="BU2225">
        <v>3</v>
      </c>
      <c r="BV2225" t="s">
        <v>8627</v>
      </c>
      <c r="BW2225">
        <v>4</v>
      </c>
      <c r="BX2225">
        <v>1</v>
      </c>
      <c r="BY2225">
        <v>3</v>
      </c>
      <c r="BZ2225" t="s">
        <v>8628</v>
      </c>
      <c r="CA2225">
        <v>2</v>
      </c>
      <c r="CB2225">
        <v>2</v>
      </c>
      <c r="CC2225">
        <v>4</v>
      </c>
      <c r="CD2225" t="s">
        <v>8629</v>
      </c>
      <c r="CE2225">
        <v>2</v>
      </c>
      <c r="CF2225">
        <v>4</v>
      </c>
      <c r="CG2225">
        <v>5</v>
      </c>
      <c r="CH2225" t="s">
        <v>8630</v>
      </c>
      <c r="CI2225" t="s">
        <v>189</v>
      </c>
      <c r="CJ2225" t="s">
        <v>176</v>
      </c>
      <c r="CK2225" t="s">
        <v>176</v>
      </c>
      <c r="CL2225" t="s">
        <v>178</v>
      </c>
      <c r="CM2225" t="s">
        <v>249</v>
      </c>
      <c r="CN2225" t="s">
        <v>8631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32</v>
      </c>
      <c r="CU2225" t="s">
        <v>251</v>
      </c>
      <c r="CV2225" t="s">
        <v>251</v>
      </c>
      <c r="CW2225" t="s">
        <v>253</v>
      </c>
      <c r="CX2225" t="s">
        <v>288</v>
      </c>
      <c r="CY2225" t="s">
        <v>251</v>
      </c>
      <c r="CZ2225" t="s">
        <v>289</v>
      </c>
      <c r="DA2225" t="s">
        <v>251</v>
      </c>
      <c r="DB2225" t="s">
        <v>256</v>
      </c>
      <c r="DC2225" t="s">
        <v>180</v>
      </c>
      <c r="DD2225" t="s">
        <v>199</v>
      </c>
      <c r="DE2225" t="s">
        <v>181</v>
      </c>
      <c r="DF2225">
        <v>2</v>
      </c>
      <c r="DG2225" t="s">
        <v>312</v>
      </c>
    </row>
    <row r="2226" spans="1:111" x14ac:dyDescent="0.3">
      <c r="A2226" t="s">
        <v>8633</v>
      </c>
      <c r="B2226" t="s">
        <v>185</v>
      </c>
      <c r="C2226">
        <v>2</v>
      </c>
      <c r="D2226" t="s">
        <v>208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3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AD2226" t="s">
        <v>130</v>
      </c>
      <c r="AF2226" t="s">
        <v>518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M2226" t="s">
        <v>168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BN2226" t="s">
        <v>222</v>
      </c>
      <c r="BO2226" t="s">
        <v>163</v>
      </c>
      <c r="BP2226" t="s">
        <v>275</v>
      </c>
      <c r="BQ2226" t="s">
        <v>159</v>
      </c>
      <c r="BR2226">
        <v>4</v>
      </c>
      <c r="BS2226">
        <v>2</v>
      </c>
      <c r="BT2226">
        <v>3</v>
      </c>
      <c r="BU2226">
        <v>4</v>
      </c>
      <c r="BV2226" t="s">
        <v>8634</v>
      </c>
      <c r="BW2226">
        <v>2</v>
      </c>
      <c r="BX2226">
        <v>2</v>
      </c>
      <c r="BY2226">
        <v>2</v>
      </c>
      <c r="BZ2226" t="s">
        <v>8635</v>
      </c>
      <c r="CA2226">
        <v>3</v>
      </c>
      <c r="CB2226">
        <v>2</v>
      </c>
      <c r="CC2226">
        <v>4</v>
      </c>
      <c r="CD2226" t="s">
        <v>8636</v>
      </c>
      <c r="CE2226">
        <v>1</v>
      </c>
      <c r="CF2226">
        <v>4</v>
      </c>
      <c r="CG2226">
        <v>3</v>
      </c>
      <c r="CH2226" t="s">
        <v>1122</v>
      </c>
      <c r="CI2226" t="s">
        <v>189</v>
      </c>
      <c r="CJ2226" t="s">
        <v>175</v>
      </c>
      <c r="CK2226" t="s">
        <v>189</v>
      </c>
      <c r="CL2226" t="s">
        <v>178</v>
      </c>
      <c r="CM2226" t="s">
        <v>304</v>
      </c>
      <c r="CN2226" t="s">
        <v>279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U2226" t="s">
        <v>251</v>
      </c>
      <c r="CV2226" t="s">
        <v>251</v>
      </c>
      <c r="CW2226" t="s">
        <v>253</v>
      </c>
      <c r="CX2226" t="s">
        <v>253</v>
      </c>
      <c r="CY2226" t="s">
        <v>251</v>
      </c>
      <c r="CZ2226" t="s">
        <v>307</v>
      </c>
      <c r="DA2226" t="s">
        <v>251</v>
      </c>
      <c r="DB2226" t="s">
        <v>198</v>
      </c>
      <c r="DC2226" t="s">
        <v>180</v>
      </c>
    </row>
    <row r="2227" spans="1:111" x14ac:dyDescent="0.3">
      <c r="A2227" t="s">
        <v>8637</v>
      </c>
      <c r="B2227" t="s">
        <v>117</v>
      </c>
      <c r="C2227">
        <v>1</v>
      </c>
      <c r="D2227" t="s">
        <v>208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60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AD2227" t="s">
        <v>333</v>
      </c>
      <c r="AF2227" t="s">
        <v>567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M2227" t="s">
        <v>320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1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N2227" t="s">
        <v>205</v>
      </c>
      <c r="BO2227" t="s">
        <v>170</v>
      </c>
      <c r="BP2227" t="s">
        <v>170</v>
      </c>
      <c r="BQ2227" t="s">
        <v>159</v>
      </c>
      <c r="BR2227">
        <v>1</v>
      </c>
      <c r="BS2227">
        <v>1</v>
      </c>
      <c r="BT2227">
        <v>5</v>
      </c>
      <c r="BU2227">
        <v>1</v>
      </c>
      <c r="BW2227">
        <v>5</v>
      </c>
      <c r="BX2227">
        <v>1</v>
      </c>
      <c r="BY2227">
        <v>5</v>
      </c>
      <c r="CA2227">
        <v>4</v>
      </c>
      <c r="CB2227">
        <v>2</v>
      </c>
      <c r="CC2227">
        <v>4</v>
      </c>
      <c r="CE2227">
        <v>3</v>
      </c>
      <c r="CF2227">
        <v>3</v>
      </c>
      <c r="CG2227">
        <v>3</v>
      </c>
      <c r="CI2227" t="s">
        <v>177</v>
      </c>
      <c r="CJ2227" t="s">
        <v>176</v>
      </c>
      <c r="CK2227" t="s">
        <v>177</v>
      </c>
      <c r="CL2227" t="s">
        <v>287</v>
      </c>
      <c r="CM2227" t="s">
        <v>325</v>
      </c>
      <c r="CN2227" t="s">
        <v>1254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U2227" t="s">
        <v>251</v>
      </c>
      <c r="CV2227" t="s">
        <v>254</v>
      </c>
      <c r="CW2227" t="s">
        <v>252</v>
      </c>
      <c r="CX2227" t="s">
        <v>306</v>
      </c>
      <c r="CY2227" t="s">
        <v>251</v>
      </c>
      <c r="CZ2227" t="s">
        <v>539</v>
      </c>
      <c r="DA2227" t="s">
        <v>251</v>
      </c>
      <c r="DB2227" t="s">
        <v>256</v>
      </c>
      <c r="DC2227" t="s">
        <v>180</v>
      </c>
      <c r="DD2227" t="s">
        <v>199</v>
      </c>
      <c r="DE2227" t="s">
        <v>530</v>
      </c>
      <c r="DF2227" t="s">
        <v>200</v>
      </c>
      <c r="DG2227" t="s">
        <v>285</v>
      </c>
    </row>
    <row r="2228" spans="1:111" x14ac:dyDescent="0.3">
      <c r="A2228" t="s">
        <v>8638</v>
      </c>
      <c r="B2228" t="s">
        <v>117</v>
      </c>
      <c r="C2228">
        <v>1</v>
      </c>
      <c r="D2228" t="s">
        <v>302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2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AD2228" t="s">
        <v>215</v>
      </c>
      <c r="AF2228" t="s">
        <v>167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M2228" t="s">
        <v>204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BN2228" t="s">
        <v>162</v>
      </c>
      <c r="BO2228" t="s">
        <v>163</v>
      </c>
      <c r="BP2228" t="s">
        <v>121</v>
      </c>
      <c r="BQ2228" t="s">
        <v>159</v>
      </c>
      <c r="BR2228">
        <v>6</v>
      </c>
      <c r="BS2228">
        <v>1</v>
      </c>
      <c r="BT2228">
        <v>5</v>
      </c>
      <c r="BU2228">
        <v>1</v>
      </c>
      <c r="BV2228" t="s">
        <v>8639</v>
      </c>
      <c r="BW2228">
        <v>4</v>
      </c>
      <c r="BX2228">
        <v>1</v>
      </c>
      <c r="BY2228">
        <v>4</v>
      </c>
      <c r="BZ2228" t="s">
        <v>8640</v>
      </c>
      <c r="CA2228">
        <v>3</v>
      </c>
      <c r="CB2228">
        <v>2</v>
      </c>
      <c r="CC2228">
        <v>3</v>
      </c>
      <c r="CE2228">
        <v>2</v>
      </c>
      <c r="CF2228">
        <v>4</v>
      </c>
      <c r="CG2228">
        <v>5</v>
      </c>
      <c r="CH2228" t="s">
        <v>8641</v>
      </c>
      <c r="CI2228" t="s">
        <v>177</v>
      </c>
      <c r="CJ2228" t="s">
        <v>176</v>
      </c>
      <c r="CK2228" t="s">
        <v>176</v>
      </c>
      <c r="CL2228" t="s">
        <v>178</v>
      </c>
      <c r="CM2228" t="s">
        <v>304</v>
      </c>
      <c r="CN2228" t="s">
        <v>1254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U2228" t="s">
        <v>251</v>
      </c>
      <c r="CV2228" t="s">
        <v>254</v>
      </c>
      <c r="CW2228" t="s">
        <v>306</v>
      </c>
      <c r="CX2228" t="s">
        <v>281</v>
      </c>
      <c r="CY2228" t="s">
        <v>254</v>
      </c>
      <c r="CZ2228" t="s">
        <v>307</v>
      </c>
      <c r="DA2228" t="s">
        <v>251</v>
      </c>
      <c r="DB2228" t="s">
        <v>256</v>
      </c>
      <c r="DC2228" t="s">
        <v>180</v>
      </c>
      <c r="DD2228" t="s">
        <v>283</v>
      </c>
      <c r="DE2228" t="s">
        <v>181</v>
      </c>
      <c r="DF2228" t="s">
        <v>200</v>
      </c>
      <c r="DG2228" t="s">
        <v>183</v>
      </c>
    </row>
    <row r="2229" spans="1:111" x14ac:dyDescent="0.3">
      <c r="A2229" t="s">
        <v>8642</v>
      </c>
      <c r="B2229" t="s">
        <v>112</v>
      </c>
      <c r="C2229">
        <v>4</v>
      </c>
      <c r="D2229" t="s">
        <v>208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29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AD2229" t="s">
        <v>113</v>
      </c>
      <c r="AF2229" t="s">
        <v>114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BN2229" t="s">
        <v>248</v>
      </c>
      <c r="BO2229" t="s">
        <v>163</v>
      </c>
      <c r="BP2229" t="s">
        <v>121</v>
      </c>
      <c r="BQ2229" t="s">
        <v>159</v>
      </c>
      <c r="BR2229">
        <v>9</v>
      </c>
      <c r="BS2229">
        <v>1</v>
      </c>
      <c r="BT2229">
        <v>3</v>
      </c>
      <c r="BU2229">
        <v>1</v>
      </c>
      <c r="BV2229" t="s">
        <v>8643</v>
      </c>
      <c r="BW2229">
        <v>3</v>
      </c>
      <c r="BX2229">
        <v>3</v>
      </c>
      <c r="BY2229">
        <v>4</v>
      </c>
      <c r="BZ2229" t="s">
        <v>8644</v>
      </c>
      <c r="CA2229">
        <v>3</v>
      </c>
      <c r="CB2229">
        <v>3</v>
      </c>
      <c r="CC2229">
        <v>2</v>
      </c>
      <c r="CD2229" t="s">
        <v>8645</v>
      </c>
      <c r="CE2229">
        <v>1</v>
      </c>
      <c r="CF2229">
        <v>4</v>
      </c>
      <c r="CG2229">
        <v>5</v>
      </c>
      <c r="CH2229" t="s">
        <v>8646</v>
      </c>
      <c r="CI2229" t="s">
        <v>177</v>
      </c>
      <c r="CJ2229" t="s">
        <v>176</v>
      </c>
      <c r="CK2229" t="s">
        <v>176</v>
      </c>
      <c r="CL2229" t="s">
        <v>278</v>
      </c>
      <c r="CM2229" t="s">
        <v>197</v>
      </c>
      <c r="CN2229" t="s">
        <v>292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U2229" t="s">
        <v>251</v>
      </c>
      <c r="CV2229" t="s">
        <v>251</v>
      </c>
      <c r="CW2229" t="s">
        <v>288</v>
      </c>
      <c r="CX2229" t="s">
        <v>281</v>
      </c>
      <c r="CY2229" t="s">
        <v>251</v>
      </c>
      <c r="CZ2229" t="s">
        <v>307</v>
      </c>
      <c r="DA2229" t="s">
        <v>251</v>
      </c>
      <c r="DB2229" t="s">
        <v>154</v>
      </c>
      <c r="DC2229" t="s">
        <v>180</v>
      </c>
      <c r="DD2229" t="s">
        <v>199</v>
      </c>
      <c r="DE2229" t="s">
        <v>181</v>
      </c>
      <c r="DF2229" t="s">
        <v>200</v>
      </c>
      <c r="DG2229" t="s">
        <v>258</v>
      </c>
    </row>
    <row r="2230" spans="1:111" x14ac:dyDescent="0.3">
      <c r="A2230" t="s">
        <v>8647</v>
      </c>
      <c r="B2230" t="s">
        <v>112</v>
      </c>
      <c r="C2230" t="s">
        <v>143</v>
      </c>
      <c r="D2230" t="s">
        <v>144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AD2230" t="s">
        <v>331</v>
      </c>
      <c r="AF2230" t="s">
        <v>298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M2230" t="s">
        <v>204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4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N2230" t="s">
        <v>216</v>
      </c>
      <c r="BO2230" t="s">
        <v>163</v>
      </c>
      <c r="BP2230" t="s">
        <v>170</v>
      </c>
      <c r="BQ2230" t="s">
        <v>159</v>
      </c>
      <c r="BR2230">
        <v>3</v>
      </c>
      <c r="BS2230">
        <v>2</v>
      </c>
      <c r="BT2230">
        <v>4</v>
      </c>
      <c r="BU2230">
        <v>2</v>
      </c>
      <c r="BW2230">
        <v>2</v>
      </c>
      <c r="BX2230">
        <v>1</v>
      </c>
      <c r="BY2230">
        <v>4</v>
      </c>
      <c r="CA2230">
        <v>2</v>
      </c>
      <c r="CB2230">
        <v>3</v>
      </c>
      <c r="CC2230">
        <v>3</v>
      </c>
      <c r="CE2230">
        <v>4</v>
      </c>
      <c r="CF2230">
        <v>2</v>
      </c>
      <c r="CG2230">
        <v>3</v>
      </c>
      <c r="CI2230" t="s">
        <v>177</v>
      </c>
      <c r="CJ2230" t="s">
        <v>176</v>
      </c>
      <c r="CK2230" t="s">
        <v>177</v>
      </c>
    </row>
    <row r="2231" spans="1:111" x14ac:dyDescent="0.3">
      <c r="A2231" t="s">
        <v>8648</v>
      </c>
      <c r="B2231" t="s">
        <v>185</v>
      </c>
      <c r="C2231">
        <v>2</v>
      </c>
      <c r="D2231" t="s">
        <v>208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6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AD2231" t="s">
        <v>113</v>
      </c>
      <c r="AF2231" t="s">
        <v>194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M2231" t="s">
        <v>168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15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N2231" t="s">
        <v>205</v>
      </c>
      <c r="BO2231" t="s">
        <v>163</v>
      </c>
      <c r="BP2231" t="s">
        <v>170</v>
      </c>
      <c r="BQ2231" t="s">
        <v>321</v>
      </c>
      <c r="BR2231">
        <v>5</v>
      </c>
      <c r="BS2231">
        <v>2</v>
      </c>
      <c r="BT2231">
        <v>4</v>
      </c>
      <c r="BU2231">
        <v>3</v>
      </c>
      <c r="BV2231" t="s">
        <v>8649</v>
      </c>
      <c r="BW2231">
        <v>3</v>
      </c>
      <c r="BX2231">
        <v>3</v>
      </c>
      <c r="BY2231">
        <v>4</v>
      </c>
      <c r="BZ2231" t="s">
        <v>205</v>
      </c>
      <c r="CA2231">
        <v>3</v>
      </c>
      <c r="CB2231">
        <v>3</v>
      </c>
      <c r="CC2231">
        <v>4</v>
      </c>
      <c r="CD2231" t="s">
        <v>8650</v>
      </c>
      <c r="CE2231">
        <v>2</v>
      </c>
      <c r="CF2231">
        <v>4</v>
      </c>
      <c r="CG2231">
        <v>2</v>
      </c>
      <c r="CH2231" t="s">
        <v>8651</v>
      </c>
      <c r="CI2231" t="s">
        <v>177</v>
      </c>
      <c r="CJ2231" t="s">
        <v>175</v>
      </c>
      <c r="CK2231" t="s">
        <v>177</v>
      </c>
      <c r="CL2231" t="s">
        <v>278</v>
      </c>
      <c r="CM2231" t="s">
        <v>325</v>
      </c>
      <c r="CN2231" t="s">
        <v>402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U2231" t="s">
        <v>251</v>
      </c>
      <c r="CV2231" t="s">
        <v>251</v>
      </c>
      <c r="CW2231" t="s">
        <v>280</v>
      </c>
      <c r="CX2231" t="s">
        <v>280</v>
      </c>
      <c r="CY2231" t="s">
        <v>251</v>
      </c>
      <c r="CZ2231" t="s">
        <v>326</v>
      </c>
      <c r="DA2231" t="s">
        <v>251</v>
      </c>
      <c r="DB2231" t="s">
        <v>256</v>
      </c>
      <c r="DC2231" t="s">
        <v>257</v>
      </c>
      <c r="DD2231" t="s">
        <v>283</v>
      </c>
      <c r="DE2231" t="s">
        <v>181</v>
      </c>
      <c r="DF2231">
        <v>1</v>
      </c>
    </row>
    <row r="2232" spans="1:111" x14ac:dyDescent="0.3">
      <c r="A2232" t="s">
        <v>8652</v>
      </c>
      <c r="B2232" t="s">
        <v>117</v>
      </c>
      <c r="C2232">
        <v>1</v>
      </c>
      <c r="D2232" t="s">
        <v>262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597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AD2232" t="s">
        <v>140</v>
      </c>
      <c r="AF2232" t="s">
        <v>114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BN2232" t="s">
        <v>376</v>
      </c>
      <c r="BO2232" t="s">
        <v>170</v>
      </c>
      <c r="BP2232" t="s">
        <v>121</v>
      </c>
      <c r="BQ2232" t="s">
        <v>159</v>
      </c>
      <c r="BR2232">
        <v>7</v>
      </c>
      <c r="BS2232">
        <v>2</v>
      </c>
      <c r="BT2232">
        <v>4</v>
      </c>
      <c r="BU2232">
        <v>2</v>
      </c>
      <c r="BV2232" t="s">
        <v>8653</v>
      </c>
      <c r="BW2232">
        <v>4</v>
      </c>
      <c r="BX2232">
        <v>5</v>
      </c>
      <c r="BY2232">
        <v>3</v>
      </c>
      <c r="BZ2232" t="s">
        <v>8654</v>
      </c>
      <c r="CA2232">
        <v>3</v>
      </c>
      <c r="CB2232">
        <v>2</v>
      </c>
      <c r="CC2232">
        <v>3</v>
      </c>
      <c r="CD2232" t="s">
        <v>8655</v>
      </c>
      <c r="CE2232">
        <v>1</v>
      </c>
      <c r="CF2232">
        <v>1</v>
      </c>
      <c r="CG2232">
        <v>5</v>
      </c>
      <c r="CH2232" t="s">
        <v>8656</v>
      </c>
      <c r="CI2232" t="s">
        <v>177</v>
      </c>
      <c r="CJ2232" t="s">
        <v>176</v>
      </c>
      <c r="CK2232" t="s">
        <v>176</v>
      </c>
      <c r="CL2232" t="s">
        <v>278</v>
      </c>
      <c r="CM2232" t="s">
        <v>304</v>
      </c>
      <c r="CN2232" t="s">
        <v>351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U2232" t="s">
        <v>251</v>
      </c>
      <c r="CV2232" t="s">
        <v>251</v>
      </c>
      <c r="CW2232" t="s">
        <v>253</v>
      </c>
      <c r="CX2232" t="s">
        <v>253</v>
      </c>
      <c r="CY2232" t="s">
        <v>251</v>
      </c>
      <c r="CZ2232" t="s">
        <v>255</v>
      </c>
      <c r="DA2232" t="s">
        <v>251</v>
      </c>
      <c r="DB2232" t="s">
        <v>256</v>
      </c>
      <c r="DC2232" t="s">
        <v>257</v>
      </c>
      <c r="DD2232" t="s">
        <v>199</v>
      </c>
      <c r="DE2232" t="s">
        <v>181</v>
      </c>
      <c r="DF2232" t="s">
        <v>200</v>
      </c>
      <c r="DG2232" t="s">
        <v>258</v>
      </c>
    </row>
    <row r="2233" spans="1:111" x14ac:dyDescent="0.3">
      <c r="A2233" t="s">
        <v>8657</v>
      </c>
      <c r="B2233" t="s">
        <v>185</v>
      </c>
      <c r="C2233">
        <v>1</v>
      </c>
      <c r="D2233" t="s">
        <v>269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58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V2233" t="s">
        <v>729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D2233" t="s">
        <v>130</v>
      </c>
      <c r="AF2233" t="s">
        <v>203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M2233" t="s">
        <v>8659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BN2233" t="s">
        <v>222</v>
      </c>
      <c r="BO2233" t="s">
        <v>163</v>
      </c>
      <c r="BP2233" t="s">
        <v>275</v>
      </c>
      <c r="BQ2233" t="s">
        <v>159</v>
      </c>
      <c r="BR2233">
        <v>5</v>
      </c>
      <c r="BS2233">
        <v>4</v>
      </c>
      <c r="BT2233">
        <v>3</v>
      </c>
      <c r="BU2233">
        <v>5</v>
      </c>
      <c r="BV2233" t="s">
        <v>8660</v>
      </c>
      <c r="BW2233">
        <v>1</v>
      </c>
      <c r="BX2233">
        <v>1</v>
      </c>
      <c r="BY2233">
        <v>3</v>
      </c>
      <c r="BZ2233" t="s">
        <v>8661</v>
      </c>
      <c r="CA2233">
        <v>2</v>
      </c>
      <c r="CB2233">
        <v>2</v>
      </c>
      <c r="CC2233">
        <v>5</v>
      </c>
      <c r="CD2233" t="s">
        <v>657</v>
      </c>
      <c r="CE2233">
        <v>1</v>
      </c>
      <c r="CF2233">
        <v>4</v>
      </c>
      <c r="CG2233">
        <v>3</v>
      </c>
      <c r="CH2233" t="s">
        <v>5182</v>
      </c>
      <c r="CI2233" t="s">
        <v>189</v>
      </c>
      <c r="CJ2233" t="s">
        <v>175</v>
      </c>
      <c r="CK2233" t="s">
        <v>189</v>
      </c>
      <c r="CL2233" t="s">
        <v>178</v>
      </c>
      <c r="CM2233" t="s">
        <v>249</v>
      </c>
      <c r="CN2233" t="s">
        <v>279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U2233" t="s">
        <v>251</v>
      </c>
      <c r="CV2233" t="s">
        <v>251</v>
      </c>
      <c r="CW2233" t="s">
        <v>252</v>
      </c>
      <c r="CX2233" t="s">
        <v>253</v>
      </c>
      <c r="CY2233" t="s">
        <v>251</v>
      </c>
      <c r="CZ2233" t="s">
        <v>289</v>
      </c>
      <c r="DA2233" t="s">
        <v>251</v>
      </c>
      <c r="DB2233" t="s">
        <v>198</v>
      </c>
      <c r="DC2233" t="s">
        <v>257</v>
      </c>
      <c r="DD2233" t="s">
        <v>199</v>
      </c>
      <c r="DE2233" t="s">
        <v>530</v>
      </c>
      <c r="DF2233">
        <v>1</v>
      </c>
      <c r="DG2233" t="s">
        <v>183</v>
      </c>
    </row>
    <row r="2234" spans="1:111" ht="43.2" x14ac:dyDescent="0.3">
      <c r="A2234" t="s">
        <v>8662</v>
      </c>
      <c r="B2234" t="s">
        <v>117</v>
      </c>
      <c r="C2234">
        <v>1</v>
      </c>
      <c r="D2234" t="s">
        <v>208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3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AD2234" t="s">
        <v>130</v>
      </c>
      <c r="AF2234" t="s">
        <v>203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M2234" t="s">
        <v>168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BN2234" t="s">
        <v>162</v>
      </c>
      <c r="BO2234" t="s">
        <v>163</v>
      </c>
      <c r="BP2234" t="s">
        <v>121</v>
      </c>
      <c r="BQ2234" t="s">
        <v>159</v>
      </c>
      <c r="BR2234">
        <v>4</v>
      </c>
      <c r="BS2234">
        <v>3</v>
      </c>
      <c r="BT2234">
        <v>4</v>
      </c>
      <c r="BU2234">
        <v>5</v>
      </c>
      <c r="BV2234" t="s">
        <v>8663</v>
      </c>
      <c r="BW2234">
        <v>4</v>
      </c>
      <c r="BX2234">
        <v>2</v>
      </c>
      <c r="BY2234">
        <v>3</v>
      </c>
      <c r="BZ2234" t="s">
        <v>8664</v>
      </c>
      <c r="CA2234">
        <v>5</v>
      </c>
      <c r="CB2234">
        <v>2</v>
      </c>
      <c r="CC2234">
        <v>1</v>
      </c>
      <c r="CD2234" t="s">
        <v>8665</v>
      </c>
      <c r="CE2234">
        <v>2</v>
      </c>
      <c r="CF2234">
        <v>5</v>
      </c>
      <c r="CG2234">
        <v>4</v>
      </c>
      <c r="CH2234" s="1" t="s">
        <v>8666</v>
      </c>
      <c r="CI2234" t="s">
        <v>175</v>
      </c>
      <c r="CJ2234" t="s">
        <v>175</v>
      </c>
      <c r="CK2234" t="s">
        <v>175</v>
      </c>
      <c r="CL2234" t="s">
        <v>287</v>
      </c>
      <c r="CM2234" t="s">
        <v>249</v>
      </c>
      <c r="CN2234" t="s">
        <v>351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U2234" t="s">
        <v>251</v>
      </c>
      <c r="CV2234" t="s">
        <v>251</v>
      </c>
      <c r="CW2234" t="s">
        <v>288</v>
      </c>
      <c r="CX2234" t="s">
        <v>253</v>
      </c>
      <c r="CY2234" t="s">
        <v>251</v>
      </c>
      <c r="CZ2234" t="s">
        <v>294</v>
      </c>
      <c r="DA2234" t="s">
        <v>251</v>
      </c>
      <c r="DB2234" t="s">
        <v>198</v>
      </c>
      <c r="DC2234" t="s">
        <v>257</v>
      </c>
      <c r="DD2234" t="s">
        <v>2846</v>
      </c>
      <c r="DE2234" t="s">
        <v>181</v>
      </c>
      <c r="DF2234" t="s">
        <v>200</v>
      </c>
      <c r="DG2234" t="s">
        <v>183</v>
      </c>
    </row>
    <row r="2235" spans="1:111" x14ac:dyDescent="0.3">
      <c r="A2235" t="s">
        <v>8667</v>
      </c>
      <c r="B2235" t="s">
        <v>133</v>
      </c>
      <c r="C2235">
        <v>2</v>
      </c>
      <c r="D2235" t="s">
        <v>208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6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AD2235" t="s">
        <v>113</v>
      </c>
      <c r="AF2235" t="s">
        <v>653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W2235" t="s">
        <v>568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N2235" t="s">
        <v>222</v>
      </c>
      <c r="BO2235" t="s">
        <v>223</v>
      </c>
      <c r="BP2235" t="s">
        <v>275</v>
      </c>
      <c r="BQ2235" t="s">
        <v>159</v>
      </c>
      <c r="BR2235">
        <v>5</v>
      </c>
      <c r="BS2235">
        <v>4</v>
      </c>
      <c r="BT2235">
        <v>4</v>
      </c>
      <c r="BU2235">
        <v>2</v>
      </c>
      <c r="BW2235">
        <v>4</v>
      </c>
      <c r="BX2235">
        <v>3</v>
      </c>
      <c r="BY2235">
        <v>3</v>
      </c>
      <c r="CA2235">
        <v>4</v>
      </c>
      <c r="CB2235">
        <v>4</v>
      </c>
      <c r="CC2235">
        <v>2</v>
      </c>
      <c r="CE2235">
        <v>3</v>
      </c>
      <c r="CF2235">
        <v>3</v>
      </c>
      <c r="CG2235">
        <v>4</v>
      </c>
      <c r="CI2235" t="s">
        <v>177</v>
      </c>
      <c r="CJ2235" t="s">
        <v>176</v>
      </c>
      <c r="CK2235" t="s">
        <v>176</v>
      </c>
    </row>
    <row r="2236" spans="1:111" x14ac:dyDescent="0.3">
      <c r="A2236" t="s">
        <v>8668</v>
      </c>
      <c r="B2236" t="s">
        <v>125</v>
      </c>
      <c r="C2236">
        <v>3</v>
      </c>
      <c r="D2236" t="s">
        <v>277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2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AD2236" t="s">
        <v>140</v>
      </c>
      <c r="AF2236" t="s">
        <v>114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BN2236" t="s">
        <v>162</v>
      </c>
      <c r="BO2236" t="s">
        <v>163</v>
      </c>
      <c r="BP2236" t="s">
        <v>121</v>
      </c>
      <c r="BQ2236" t="s">
        <v>159</v>
      </c>
      <c r="BR2236">
        <v>7</v>
      </c>
      <c r="BS2236">
        <v>4</v>
      </c>
      <c r="BT2236">
        <v>4</v>
      </c>
      <c r="BU2236">
        <v>3</v>
      </c>
      <c r="BV2236" t="s">
        <v>8669</v>
      </c>
      <c r="BW2236">
        <v>2</v>
      </c>
      <c r="BX2236">
        <v>3</v>
      </c>
      <c r="BY2236">
        <v>2</v>
      </c>
      <c r="BZ2236" t="s">
        <v>8670</v>
      </c>
      <c r="CA2236">
        <v>4</v>
      </c>
      <c r="CB2236">
        <v>3</v>
      </c>
      <c r="CC2236">
        <v>4</v>
      </c>
      <c r="CD2236" t="s">
        <v>8671</v>
      </c>
      <c r="CE2236">
        <v>4</v>
      </c>
      <c r="CF2236">
        <v>3</v>
      </c>
      <c r="CG2236">
        <v>5</v>
      </c>
      <c r="CH2236" t="s">
        <v>8672</v>
      </c>
      <c r="CI2236" t="s">
        <v>189</v>
      </c>
      <c r="CJ2236" t="s">
        <v>176</v>
      </c>
      <c r="CK2236" t="s">
        <v>177</v>
      </c>
      <c r="CL2236" t="s">
        <v>278</v>
      </c>
      <c r="CM2236" t="s">
        <v>197</v>
      </c>
      <c r="CN2236" t="s">
        <v>383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U2236" t="s">
        <v>251</v>
      </c>
      <c r="CV2236" t="s">
        <v>251</v>
      </c>
      <c r="CW2236" t="s">
        <v>253</v>
      </c>
      <c r="CX2236" t="s">
        <v>288</v>
      </c>
      <c r="CY2236" t="s">
        <v>251</v>
      </c>
      <c r="CZ2236" t="s">
        <v>255</v>
      </c>
      <c r="DA2236" t="s">
        <v>251</v>
      </c>
      <c r="DB2236" t="s">
        <v>256</v>
      </c>
      <c r="DC2236" t="s">
        <v>499</v>
      </c>
      <c r="DD2236" t="s">
        <v>199</v>
      </c>
      <c r="DE2236" t="s">
        <v>181</v>
      </c>
      <c r="DF2236">
        <v>3</v>
      </c>
      <c r="DG2236" t="s">
        <v>312</v>
      </c>
    </row>
    <row r="2237" spans="1:111" x14ac:dyDescent="0.3">
      <c r="A2237" t="s">
        <v>8673</v>
      </c>
      <c r="B2237" t="s">
        <v>117</v>
      </c>
      <c r="C2237" t="s">
        <v>143</v>
      </c>
      <c r="D2237" t="s">
        <v>231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398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AD2237" t="s">
        <v>140</v>
      </c>
      <c r="AF2237" t="s">
        <v>114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BN2237" t="s">
        <v>162</v>
      </c>
      <c r="BO2237" t="s">
        <v>170</v>
      </c>
      <c r="BP2237" t="s">
        <v>121</v>
      </c>
      <c r="BQ2237" t="s">
        <v>159</v>
      </c>
      <c r="BR2237">
        <v>7</v>
      </c>
      <c r="BS2237">
        <v>2</v>
      </c>
      <c r="BT2237">
        <v>4</v>
      </c>
      <c r="BU2237">
        <v>4</v>
      </c>
      <c r="BV2237" t="s">
        <v>8674</v>
      </c>
      <c r="BW2237">
        <v>4</v>
      </c>
      <c r="BX2237">
        <v>1</v>
      </c>
      <c r="BY2237">
        <v>3</v>
      </c>
      <c r="BZ2237" t="s">
        <v>8675</v>
      </c>
      <c r="CA2237">
        <v>3</v>
      </c>
      <c r="CB2237">
        <v>3</v>
      </c>
      <c r="CC2237">
        <v>3</v>
      </c>
      <c r="CD2237" t="s">
        <v>8676</v>
      </c>
      <c r="CE2237">
        <v>2</v>
      </c>
      <c r="CF2237">
        <v>4</v>
      </c>
      <c r="CG2237">
        <v>5</v>
      </c>
      <c r="CH2237" t="s">
        <v>8250</v>
      </c>
      <c r="CI2237" t="s">
        <v>175</v>
      </c>
      <c r="CJ2237" t="s">
        <v>176</v>
      </c>
      <c r="CK2237" t="s">
        <v>176</v>
      </c>
      <c r="CL2237" t="s">
        <v>178</v>
      </c>
      <c r="CM2237" t="s">
        <v>249</v>
      </c>
      <c r="CN2237" t="s">
        <v>279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U2237" t="s">
        <v>251</v>
      </c>
      <c r="CV2237" t="s">
        <v>251</v>
      </c>
      <c r="CW2237" t="s">
        <v>281</v>
      </c>
      <c r="CX2237" t="s">
        <v>281</v>
      </c>
      <c r="CY2237" t="s">
        <v>251</v>
      </c>
      <c r="CZ2237" t="s">
        <v>307</v>
      </c>
      <c r="DA2237" t="s">
        <v>251</v>
      </c>
      <c r="DB2237" t="s">
        <v>256</v>
      </c>
      <c r="DC2237" t="s">
        <v>180</v>
      </c>
      <c r="DD2237" t="s">
        <v>384</v>
      </c>
      <c r="DE2237" t="s">
        <v>181</v>
      </c>
      <c r="DF2237">
        <v>1</v>
      </c>
      <c r="DG2237" t="s">
        <v>183</v>
      </c>
    </row>
    <row r="2238" spans="1:111" x14ac:dyDescent="0.3">
      <c r="A2238" t="s">
        <v>8677</v>
      </c>
      <c r="B2238" t="s">
        <v>185</v>
      </c>
      <c r="C2238">
        <v>2</v>
      </c>
      <c r="D2238" t="s">
        <v>191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69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67</v>
      </c>
      <c r="V2238" t="s">
        <v>240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D2238" t="s">
        <v>215</v>
      </c>
      <c r="AF2238" t="s">
        <v>3474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678</v>
      </c>
      <c r="AM2238" t="s">
        <v>320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BN2238" t="s">
        <v>241</v>
      </c>
      <c r="BO2238" t="s">
        <v>163</v>
      </c>
      <c r="BP2238" t="s">
        <v>275</v>
      </c>
      <c r="BQ2238" t="s">
        <v>321</v>
      </c>
      <c r="BR2238">
        <v>6</v>
      </c>
      <c r="BS2238">
        <v>1</v>
      </c>
      <c r="BT2238">
        <v>2</v>
      </c>
      <c r="BU2238">
        <v>2</v>
      </c>
      <c r="BV2238" t="s">
        <v>466</v>
      </c>
      <c r="BW2238">
        <v>1</v>
      </c>
      <c r="BX2238">
        <v>3</v>
      </c>
      <c r="BY2238">
        <v>4</v>
      </c>
      <c r="BZ2238" t="s">
        <v>131</v>
      </c>
      <c r="CA2238">
        <v>2</v>
      </c>
      <c r="CB2238">
        <v>3</v>
      </c>
      <c r="CC2238">
        <v>3</v>
      </c>
      <c r="CD2238" t="s">
        <v>8679</v>
      </c>
      <c r="CE2238">
        <v>3</v>
      </c>
      <c r="CF2238">
        <v>3</v>
      </c>
      <c r="CG2238">
        <v>5</v>
      </c>
      <c r="CH2238" t="s">
        <v>248</v>
      </c>
      <c r="CI2238" t="s">
        <v>177</v>
      </c>
      <c r="CJ2238" t="s">
        <v>176</v>
      </c>
      <c r="CK2238" t="s">
        <v>176</v>
      </c>
      <c r="CL2238" t="s">
        <v>287</v>
      </c>
      <c r="CM2238" t="s">
        <v>249</v>
      </c>
      <c r="CN2238" t="s">
        <v>250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U2238" t="s">
        <v>251</v>
      </c>
      <c r="CV2238" t="s">
        <v>254</v>
      </c>
      <c r="CW2238" t="s">
        <v>306</v>
      </c>
      <c r="CX2238" t="s">
        <v>252</v>
      </c>
      <c r="CY2238" t="s">
        <v>254</v>
      </c>
      <c r="CZ2238" t="s">
        <v>326</v>
      </c>
      <c r="DA2238" t="s">
        <v>251</v>
      </c>
      <c r="DB2238" t="s">
        <v>198</v>
      </c>
      <c r="DC2238" t="s">
        <v>257</v>
      </c>
      <c r="DD2238" t="s">
        <v>199</v>
      </c>
      <c r="DE2238" t="s">
        <v>530</v>
      </c>
      <c r="DF2238">
        <v>2</v>
      </c>
      <c r="DG2238" t="s">
        <v>183</v>
      </c>
    </row>
    <row r="2239" spans="1:111" ht="129.6" x14ac:dyDescent="0.3">
      <c r="A2239" t="s">
        <v>8680</v>
      </c>
      <c r="B2239" t="s">
        <v>125</v>
      </c>
      <c r="C2239" t="s">
        <v>218</v>
      </c>
      <c r="D2239" t="s">
        <v>3453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681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V2239" t="s">
        <v>6958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D2239" t="s">
        <v>140</v>
      </c>
      <c r="AF2239" t="s">
        <v>114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BN2239" t="s">
        <v>205</v>
      </c>
      <c r="BO2239" t="s">
        <v>170</v>
      </c>
      <c r="BP2239" t="s">
        <v>170</v>
      </c>
      <c r="BQ2239" t="s">
        <v>159</v>
      </c>
      <c r="BR2239">
        <v>5</v>
      </c>
      <c r="BS2239">
        <v>2</v>
      </c>
      <c r="BT2239">
        <v>4</v>
      </c>
      <c r="BU2239">
        <v>2</v>
      </c>
      <c r="BV2239" t="s">
        <v>8682</v>
      </c>
      <c r="BW2239">
        <v>1</v>
      </c>
      <c r="BX2239">
        <v>2</v>
      </c>
      <c r="BY2239">
        <v>4</v>
      </c>
      <c r="BZ2239" t="s">
        <v>8683</v>
      </c>
      <c r="CA2239">
        <v>2</v>
      </c>
      <c r="CB2239">
        <v>2</v>
      </c>
      <c r="CC2239">
        <v>5</v>
      </c>
      <c r="CD2239" t="s">
        <v>611</v>
      </c>
      <c r="CE2239">
        <v>2</v>
      </c>
      <c r="CF2239">
        <v>5</v>
      </c>
      <c r="CG2239">
        <v>1</v>
      </c>
      <c r="CH2239" s="1" t="s">
        <v>8684</v>
      </c>
      <c r="CI2239" t="s">
        <v>177</v>
      </c>
      <c r="CJ2239" t="s">
        <v>175</v>
      </c>
      <c r="CK2239" t="s">
        <v>189</v>
      </c>
      <c r="CL2239" t="s">
        <v>287</v>
      </c>
      <c r="CM2239" t="s">
        <v>304</v>
      </c>
      <c r="CN2239" t="s">
        <v>279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U2239" t="s">
        <v>251</v>
      </c>
      <c r="CV2239" t="s">
        <v>251</v>
      </c>
      <c r="CW2239" t="s">
        <v>288</v>
      </c>
      <c r="CX2239" t="s">
        <v>253</v>
      </c>
      <c r="CY2239" t="s">
        <v>251</v>
      </c>
      <c r="CZ2239" t="s">
        <v>294</v>
      </c>
      <c r="DA2239" t="s">
        <v>251</v>
      </c>
      <c r="DB2239" t="s">
        <v>256</v>
      </c>
      <c r="DC2239" t="s">
        <v>257</v>
      </c>
      <c r="DD2239" t="s">
        <v>384</v>
      </c>
      <c r="DE2239" t="s">
        <v>181</v>
      </c>
      <c r="DF2239">
        <v>3</v>
      </c>
      <c r="DG2239" t="s">
        <v>285</v>
      </c>
    </row>
    <row r="2240" spans="1:111" x14ac:dyDescent="0.3">
      <c r="A2240" t="s">
        <v>8685</v>
      </c>
      <c r="B2240" t="s">
        <v>117</v>
      </c>
      <c r="C2240">
        <v>2</v>
      </c>
      <c r="D2240" t="s">
        <v>1470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686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V2240" t="s">
        <v>681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D2240" t="s">
        <v>140</v>
      </c>
      <c r="AF2240" t="s">
        <v>114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BN2240" t="s">
        <v>162</v>
      </c>
      <c r="BO2240" t="s">
        <v>163</v>
      </c>
      <c r="BP2240" t="s">
        <v>121</v>
      </c>
      <c r="BQ2240" t="s">
        <v>159</v>
      </c>
      <c r="BR2240">
        <v>7</v>
      </c>
      <c r="BS2240">
        <v>2</v>
      </c>
      <c r="BT2240">
        <v>4</v>
      </c>
      <c r="BU2240">
        <v>4</v>
      </c>
      <c r="BV2240" t="s">
        <v>8687</v>
      </c>
      <c r="BW2240">
        <v>4</v>
      </c>
      <c r="BX2240">
        <v>2</v>
      </c>
      <c r="BY2240">
        <v>3</v>
      </c>
      <c r="BZ2240" t="s">
        <v>8688</v>
      </c>
      <c r="CA2240">
        <v>2</v>
      </c>
      <c r="CB2240">
        <v>4</v>
      </c>
      <c r="CC2240">
        <v>2</v>
      </c>
      <c r="CD2240" t="s">
        <v>8689</v>
      </c>
      <c r="CE2240">
        <v>2</v>
      </c>
      <c r="CF2240">
        <v>5</v>
      </c>
      <c r="CG2240">
        <v>5</v>
      </c>
      <c r="CH2240" t="s">
        <v>8690</v>
      </c>
      <c r="CI2240" t="s">
        <v>175</v>
      </c>
      <c r="CJ2240" t="s">
        <v>176</v>
      </c>
      <c r="CK2240" t="s">
        <v>176</v>
      </c>
      <c r="CL2240" t="s">
        <v>287</v>
      </c>
      <c r="CM2240" t="s">
        <v>424</v>
      </c>
      <c r="CN2240" t="s">
        <v>292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U2240" t="s">
        <v>251</v>
      </c>
      <c r="CV2240" t="s">
        <v>251</v>
      </c>
      <c r="CW2240" t="s">
        <v>293</v>
      </c>
      <c r="CX2240" t="s">
        <v>293</v>
      </c>
      <c r="CY2240" t="s">
        <v>251</v>
      </c>
      <c r="CZ2240" t="s">
        <v>307</v>
      </c>
      <c r="DA2240" t="s">
        <v>254</v>
      </c>
      <c r="DB2240" t="s">
        <v>256</v>
      </c>
      <c r="DC2240" t="s">
        <v>180</v>
      </c>
      <c r="DD2240" t="s">
        <v>199</v>
      </c>
      <c r="DE2240" t="s">
        <v>181</v>
      </c>
      <c r="DF2240" t="s">
        <v>200</v>
      </c>
      <c r="DG2240" t="s">
        <v>183</v>
      </c>
    </row>
    <row r="2241" spans="1:111" x14ac:dyDescent="0.3">
      <c r="A2241" t="s">
        <v>8691</v>
      </c>
      <c r="B2241" t="s">
        <v>185</v>
      </c>
      <c r="C2241">
        <v>2</v>
      </c>
      <c r="D2241" t="s">
        <v>208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19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AD2241" t="s">
        <v>154</v>
      </c>
      <c r="AE2241" t="s">
        <v>319</v>
      </c>
      <c r="AF2241" t="s">
        <v>114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BN2241" t="s">
        <v>157</v>
      </c>
      <c r="BO2241" t="s">
        <v>163</v>
      </c>
      <c r="BP2241" t="s">
        <v>170</v>
      </c>
      <c r="BQ2241" t="s">
        <v>159</v>
      </c>
      <c r="BR2241">
        <v>7</v>
      </c>
      <c r="BS2241">
        <v>3</v>
      </c>
      <c r="BT2241">
        <v>4</v>
      </c>
      <c r="BU2241">
        <v>3</v>
      </c>
      <c r="BV2241" t="s">
        <v>8692</v>
      </c>
      <c r="BW2241">
        <v>2</v>
      </c>
      <c r="BX2241">
        <v>4</v>
      </c>
      <c r="BY2241">
        <v>3</v>
      </c>
      <c r="BZ2241" t="s">
        <v>8693</v>
      </c>
      <c r="CA2241">
        <v>4</v>
      </c>
      <c r="CB2241">
        <v>4</v>
      </c>
      <c r="CC2241">
        <v>3</v>
      </c>
      <c r="CD2241" t="s">
        <v>1326</v>
      </c>
      <c r="CE2241">
        <v>1</v>
      </c>
      <c r="CF2241">
        <v>5</v>
      </c>
      <c r="CG2241">
        <v>3</v>
      </c>
      <c r="CH2241" t="s">
        <v>8694</v>
      </c>
      <c r="CI2241" t="s">
        <v>175</v>
      </c>
      <c r="CJ2241" t="s">
        <v>175</v>
      </c>
      <c r="CK2241" t="s">
        <v>175</v>
      </c>
      <c r="CL2241" t="s">
        <v>178</v>
      </c>
      <c r="CN2241" t="s">
        <v>279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U2241" t="s">
        <v>251</v>
      </c>
      <c r="CV2241" t="s">
        <v>251</v>
      </c>
      <c r="CW2241" t="s">
        <v>252</v>
      </c>
      <c r="CX2241" t="s">
        <v>252</v>
      </c>
      <c r="CY2241" t="s">
        <v>251</v>
      </c>
      <c r="CZ2241" t="s">
        <v>289</v>
      </c>
      <c r="DA2241" t="s">
        <v>251</v>
      </c>
      <c r="DB2241" t="s">
        <v>256</v>
      </c>
      <c r="DC2241" t="s">
        <v>345</v>
      </c>
      <c r="DD2241" t="s">
        <v>199</v>
      </c>
      <c r="DE2241" t="s">
        <v>530</v>
      </c>
      <c r="DF2241" t="s">
        <v>200</v>
      </c>
      <c r="DG2241" t="s">
        <v>183</v>
      </c>
    </row>
    <row r="2242" spans="1:111" x14ac:dyDescent="0.3">
      <c r="A2242" t="s">
        <v>8695</v>
      </c>
      <c r="B2242" t="s">
        <v>112</v>
      </c>
      <c r="C2242">
        <v>1</v>
      </c>
      <c r="D2242" t="s">
        <v>231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4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098</v>
      </c>
      <c r="AD2242" t="s">
        <v>154</v>
      </c>
      <c r="AE2242" t="s">
        <v>8696</v>
      </c>
      <c r="AF2242" t="s">
        <v>114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BN2242" t="s">
        <v>157</v>
      </c>
      <c r="BO2242" t="s">
        <v>163</v>
      </c>
      <c r="BP2242" t="s">
        <v>170</v>
      </c>
      <c r="BQ2242" t="s">
        <v>159</v>
      </c>
      <c r="BR2242">
        <v>6</v>
      </c>
      <c r="BS2242">
        <v>1</v>
      </c>
      <c r="BT2242">
        <v>3</v>
      </c>
      <c r="BU2242">
        <v>5</v>
      </c>
      <c r="BV2242" t="s">
        <v>8697</v>
      </c>
      <c r="BW2242">
        <v>4</v>
      </c>
      <c r="BX2242">
        <v>2</v>
      </c>
      <c r="BY2242">
        <v>2</v>
      </c>
      <c r="BZ2242" t="s">
        <v>8698</v>
      </c>
      <c r="CA2242">
        <v>3</v>
      </c>
      <c r="CB2242">
        <v>3</v>
      </c>
      <c r="CC2242">
        <v>3</v>
      </c>
      <c r="CD2242" t="s">
        <v>8699</v>
      </c>
      <c r="CE2242">
        <v>2</v>
      </c>
      <c r="CF2242">
        <v>4</v>
      </c>
      <c r="CG2242">
        <v>4</v>
      </c>
      <c r="CH2242" t="s">
        <v>8700</v>
      </c>
      <c r="CI2242" t="s">
        <v>175</v>
      </c>
      <c r="CJ2242" t="s">
        <v>175</v>
      </c>
      <c r="CK2242" t="s">
        <v>177</v>
      </c>
      <c r="CM2242" t="s">
        <v>197</v>
      </c>
      <c r="CN2242" t="s">
        <v>481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U2242" t="s">
        <v>251</v>
      </c>
      <c r="CV2242" t="s">
        <v>251</v>
      </c>
      <c r="CW2242" t="s">
        <v>253</v>
      </c>
      <c r="CX2242" t="s">
        <v>281</v>
      </c>
      <c r="CY2242" t="s">
        <v>251</v>
      </c>
      <c r="CZ2242" t="s">
        <v>294</v>
      </c>
      <c r="DA2242" t="s">
        <v>251</v>
      </c>
      <c r="DB2242" t="s">
        <v>256</v>
      </c>
      <c r="DC2242" t="s">
        <v>327</v>
      </c>
      <c r="DD2242" t="s">
        <v>199</v>
      </c>
      <c r="DE2242" t="s">
        <v>455</v>
      </c>
      <c r="DF2242" t="s">
        <v>200</v>
      </c>
      <c r="DG2242" t="s">
        <v>183</v>
      </c>
    </row>
    <row r="2243" spans="1:111" x14ac:dyDescent="0.3">
      <c r="A2243" t="s">
        <v>8701</v>
      </c>
      <c r="B2243" t="s">
        <v>117</v>
      </c>
      <c r="C2243">
        <v>2</v>
      </c>
      <c r="D2243" t="s">
        <v>144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AD2243" t="s">
        <v>187</v>
      </c>
      <c r="AF2243" t="s">
        <v>203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M2243" t="s">
        <v>168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BN2243" t="s">
        <v>205</v>
      </c>
      <c r="BO2243" t="s">
        <v>223</v>
      </c>
      <c r="BP2243" t="s">
        <v>275</v>
      </c>
      <c r="BQ2243" t="s">
        <v>321</v>
      </c>
      <c r="BR2243">
        <v>5</v>
      </c>
      <c r="BS2243">
        <v>2</v>
      </c>
      <c r="BT2243">
        <v>4</v>
      </c>
      <c r="BU2243">
        <v>3</v>
      </c>
      <c r="BV2243" t="s">
        <v>8702</v>
      </c>
      <c r="BW2243">
        <v>3</v>
      </c>
      <c r="BX2243">
        <v>3</v>
      </c>
      <c r="BY2243">
        <v>3</v>
      </c>
      <c r="BZ2243" t="s">
        <v>8703</v>
      </c>
      <c r="CA2243">
        <v>2</v>
      </c>
      <c r="CB2243">
        <v>4</v>
      </c>
      <c r="CC2243">
        <v>4</v>
      </c>
      <c r="CD2243" t="s">
        <v>8704</v>
      </c>
      <c r="CE2243">
        <v>1</v>
      </c>
      <c r="CF2243">
        <v>3</v>
      </c>
      <c r="CG2243">
        <v>5</v>
      </c>
      <c r="CH2243" t="s">
        <v>8705</v>
      </c>
      <c r="CI2243" t="s">
        <v>177</v>
      </c>
      <c r="CJ2243" t="s">
        <v>176</v>
      </c>
      <c r="CK2243" t="s">
        <v>176</v>
      </c>
      <c r="CL2243" t="s">
        <v>278</v>
      </c>
      <c r="CM2243" t="s">
        <v>179</v>
      </c>
      <c r="CN2243" t="s">
        <v>250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U2243" t="s">
        <v>251</v>
      </c>
      <c r="CV2243" t="s">
        <v>251</v>
      </c>
      <c r="CW2243" t="s">
        <v>293</v>
      </c>
      <c r="CX2243" t="s">
        <v>293</v>
      </c>
      <c r="CY2243" t="s">
        <v>251</v>
      </c>
      <c r="CZ2243" t="s">
        <v>294</v>
      </c>
      <c r="DA2243" t="s">
        <v>251</v>
      </c>
      <c r="DB2243" t="s">
        <v>198</v>
      </c>
      <c r="DC2243" t="s">
        <v>180</v>
      </c>
      <c r="DD2243" t="s">
        <v>283</v>
      </c>
      <c r="DE2243" t="s">
        <v>181</v>
      </c>
      <c r="DF2243">
        <v>2</v>
      </c>
      <c r="DG2243" t="s">
        <v>183</v>
      </c>
    </row>
    <row r="2244" spans="1:111" x14ac:dyDescent="0.3">
      <c r="A2244" t="s">
        <v>8706</v>
      </c>
      <c r="B2244" t="s">
        <v>117</v>
      </c>
      <c r="C2244" t="s">
        <v>143</v>
      </c>
      <c r="D2244" t="s">
        <v>262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8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AD2244" t="s">
        <v>331</v>
      </c>
      <c r="AF2244" t="s">
        <v>518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M2244" t="s">
        <v>204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BN2244" t="s">
        <v>157</v>
      </c>
      <c r="BO2244" t="s">
        <v>163</v>
      </c>
      <c r="BP2244" t="s">
        <v>275</v>
      </c>
      <c r="BQ2244" t="s">
        <v>159</v>
      </c>
      <c r="BR2244">
        <v>6</v>
      </c>
      <c r="BS2244">
        <v>2</v>
      </c>
      <c r="BT2244">
        <v>4</v>
      </c>
      <c r="BU2244">
        <v>3</v>
      </c>
      <c r="BV2244" t="s">
        <v>8707</v>
      </c>
      <c r="BW2244">
        <v>4</v>
      </c>
      <c r="BX2244">
        <v>1</v>
      </c>
      <c r="BY2244">
        <v>4</v>
      </c>
      <c r="BZ2244" t="s">
        <v>8708</v>
      </c>
      <c r="CA2244">
        <v>3</v>
      </c>
      <c r="CB2244">
        <v>2</v>
      </c>
      <c r="CC2244">
        <v>3</v>
      </c>
      <c r="CD2244" t="s">
        <v>8709</v>
      </c>
      <c r="CE2244">
        <v>1</v>
      </c>
      <c r="CF2244">
        <v>5</v>
      </c>
      <c r="CG2244">
        <v>1</v>
      </c>
      <c r="CH2244" t="s">
        <v>2837</v>
      </c>
      <c r="CI2244" t="s">
        <v>177</v>
      </c>
      <c r="CJ2244" t="s">
        <v>175</v>
      </c>
      <c r="CK2244" t="s">
        <v>177</v>
      </c>
      <c r="CL2244" t="s">
        <v>178</v>
      </c>
      <c r="CM2244" t="s">
        <v>249</v>
      </c>
      <c r="CN2244" t="s">
        <v>279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U2244" t="s">
        <v>251</v>
      </c>
      <c r="CV2244" t="s">
        <v>251</v>
      </c>
      <c r="CW2244" t="s">
        <v>288</v>
      </c>
      <c r="CX2244" t="s">
        <v>253</v>
      </c>
      <c r="CY2244" t="s">
        <v>254</v>
      </c>
      <c r="CZ2244" t="s">
        <v>326</v>
      </c>
      <c r="DA2244" t="s">
        <v>251</v>
      </c>
      <c r="DB2244" t="s">
        <v>256</v>
      </c>
      <c r="DC2244" t="s">
        <v>257</v>
      </c>
      <c r="DD2244" t="s">
        <v>199</v>
      </c>
      <c r="DE2244" t="s">
        <v>181</v>
      </c>
      <c r="DF2244" t="s">
        <v>200</v>
      </c>
      <c r="DG2244" t="s">
        <v>258</v>
      </c>
    </row>
    <row r="2245" spans="1:111" x14ac:dyDescent="0.3">
      <c r="A2245" t="s">
        <v>8710</v>
      </c>
      <c r="B2245" t="s">
        <v>117</v>
      </c>
      <c r="C2245">
        <v>1</v>
      </c>
      <c r="D2245" t="s">
        <v>208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29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AD2245" t="s">
        <v>504</v>
      </c>
      <c r="AF2245" t="s">
        <v>229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M2245" t="s">
        <v>864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BN2245" t="s">
        <v>241</v>
      </c>
      <c r="BO2245" t="s">
        <v>170</v>
      </c>
      <c r="BP2245" t="s">
        <v>275</v>
      </c>
      <c r="BQ2245" t="s">
        <v>159</v>
      </c>
      <c r="BR2245">
        <v>4</v>
      </c>
      <c r="BS2245">
        <v>4</v>
      </c>
      <c r="BT2245">
        <v>2</v>
      </c>
      <c r="BU2245">
        <v>4</v>
      </c>
      <c r="BW2245">
        <v>2</v>
      </c>
      <c r="BX2245">
        <v>3</v>
      </c>
      <c r="BY2245">
        <v>2</v>
      </c>
      <c r="CA2245">
        <v>3</v>
      </c>
      <c r="CB2245">
        <v>4</v>
      </c>
      <c r="CC2245">
        <v>5</v>
      </c>
      <c r="CE2245">
        <v>3</v>
      </c>
      <c r="CF2245">
        <v>5</v>
      </c>
      <c r="CG2245">
        <v>2</v>
      </c>
      <c r="CI2245" t="s">
        <v>189</v>
      </c>
      <c r="CJ2245" t="s">
        <v>175</v>
      </c>
      <c r="CK2245" t="s">
        <v>189</v>
      </c>
      <c r="CM2245" t="s">
        <v>249</v>
      </c>
      <c r="CN2245" t="s">
        <v>565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U2245" t="s">
        <v>251</v>
      </c>
      <c r="CV2245" t="s">
        <v>254</v>
      </c>
      <c r="CW2245" t="s">
        <v>306</v>
      </c>
      <c r="CX2245" t="s">
        <v>253</v>
      </c>
      <c r="CY2245" t="s">
        <v>251</v>
      </c>
      <c r="CZ2245" t="s">
        <v>289</v>
      </c>
      <c r="DA2245" t="s">
        <v>251</v>
      </c>
      <c r="DB2245" t="s">
        <v>198</v>
      </c>
      <c r="DC2245" t="s">
        <v>257</v>
      </c>
      <c r="DD2245" t="s">
        <v>199</v>
      </c>
      <c r="DE2245" t="s">
        <v>1406</v>
      </c>
      <c r="DF2245" t="s">
        <v>200</v>
      </c>
      <c r="DG2245" t="s">
        <v>183</v>
      </c>
    </row>
    <row r="2246" spans="1:111" x14ac:dyDescent="0.3">
      <c r="A2246" t="s">
        <v>8711</v>
      </c>
      <c r="B2246" t="s">
        <v>117</v>
      </c>
      <c r="C2246">
        <v>2</v>
      </c>
      <c r="D2246" t="s">
        <v>231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3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AD2246" t="s">
        <v>215</v>
      </c>
      <c r="AF2246" t="s">
        <v>167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M2246" t="s">
        <v>168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BN2246" t="s">
        <v>376</v>
      </c>
      <c r="BO2246" t="s">
        <v>170</v>
      </c>
      <c r="BP2246" t="s">
        <v>170</v>
      </c>
      <c r="BQ2246" t="s">
        <v>159</v>
      </c>
      <c r="BR2246">
        <v>8</v>
      </c>
      <c r="BS2246">
        <v>2</v>
      </c>
      <c r="BT2246">
        <v>5</v>
      </c>
      <c r="BU2246">
        <v>4</v>
      </c>
      <c r="BW2246">
        <v>2</v>
      </c>
      <c r="BX2246">
        <v>1</v>
      </c>
      <c r="BY2246">
        <v>4</v>
      </c>
      <c r="CA2246">
        <v>2</v>
      </c>
      <c r="CB2246">
        <v>3</v>
      </c>
      <c r="CC2246">
        <v>2</v>
      </c>
      <c r="CE2246">
        <v>1</v>
      </c>
      <c r="CF2246">
        <v>5</v>
      </c>
      <c r="CG2246">
        <v>4</v>
      </c>
      <c r="CI2246" t="s">
        <v>175</v>
      </c>
      <c r="CJ2246" t="s">
        <v>176</v>
      </c>
      <c r="CK2246" t="s">
        <v>176</v>
      </c>
      <c r="CL2246" t="s">
        <v>178</v>
      </c>
      <c r="CM2246" t="s">
        <v>304</v>
      </c>
      <c r="CN2246" t="s">
        <v>425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U2246" t="s">
        <v>251</v>
      </c>
      <c r="CV2246" t="s">
        <v>251</v>
      </c>
      <c r="CW2246" t="s">
        <v>253</v>
      </c>
      <c r="CX2246" t="s">
        <v>253</v>
      </c>
      <c r="CY2246" t="s">
        <v>251</v>
      </c>
      <c r="CZ2246" t="s">
        <v>307</v>
      </c>
      <c r="DA2246" t="s">
        <v>251</v>
      </c>
      <c r="DB2246" t="s">
        <v>256</v>
      </c>
      <c r="DC2246" t="s">
        <v>180</v>
      </c>
      <c r="DD2246" t="s">
        <v>384</v>
      </c>
      <c r="DE2246" t="s">
        <v>181</v>
      </c>
      <c r="DF2246">
        <v>2</v>
      </c>
      <c r="DG2246" t="s">
        <v>258</v>
      </c>
    </row>
    <row r="2247" spans="1:111" x14ac:dyDescent="0.3">
      <c r="A2247" t="s">
        <v>8712</v>
      </c>
      <c r="B2247" t="s">
        <v>112</v>
      </c>
      <c r="C2247">
        <v>1</v>
      </c>
      <c r="D2247" t="s">
        <v>356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29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V2247" t="s">
        <v>240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D2247" t="s">
        <v>140</v>
      </c>
      <c r="AF2247" t="s">
        <v>114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BN2247" t="s">
        <v>241</v>
      </c>
      <c r="BO2247" t="s">
        <v>170</v>
      </c>
      <c r="BP2247" t="s">
        <v>170</v>
      </c>
      <c r="BQ2247" t="s">
        <v>159</v>
      </c>
      <c r="BR2247">
        <v>7</v>
      </c>
      <c r="BS2247">
        <v>2</v>
      </c>
      <c r="BT2247">
        <v>5</v>
      </c>
      <c r="BU2247">
        <v>1</v>
      </c>
      <c r="BV2247" t="s">
        <v>8713</v>
      </c>
      <c r="BW2247">
        <v>3</v>
      </c>
      <c r="BX2247">
        <v>2</v>
      </c>
      <c r="BY2247">
        <v>4</v>
      </c>
      <c r="BZ2247" t="s">
        <v>8714</v>
      </c>
      <c r="CA2247">
        <v>3</v>
      </c>
      <c r="CB2247">
        <v>3</v>
      </c>
      <c r="CC2247">
        <v>4</v>
      </c>
      <c r="CD2247" t="s">
        <v>8715</v>
      </c>
      <c r="CE2247">
        <v>3</v>
      </c>
      <c r="CF2247">
        <v>4</v>
      </c>
      <c r="CG2247">
        <v>3</v>
      </c>
      <c r="CH2247" t="s">
        <v>8716</v>
      </c>
      <c r="CI2247" t="s">
        <v>177</v>
      </c>
      <c r="CJ2247" t="s">
        <v>176</v>
      </c>
      <c r="CK2247" t="s">
        <v>177</v>
      </c>
      <c r="CL2247" t="s">
        <v>278</v>
      </c>
      <c r="CM2247" t="s">
        <v>249</v>
      </c>
      <c r="CN2247" t="s">
        <v>250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U2247" t="s">
        <v>251</v>
      </c>
      <c r="CV2247" t="s">
        <v>251</v>
      </c>
      <c r="CW2247" t="s">
        <v>306</v>
      </c>
      <c r="CX2247" t="s">
        <v>280</v>
      </c>
      <c r="CY2247" t="s">
        <v>254</v>
      </c>
      <c r="CZ2247" t="s">
        <v>307</v>
      </c>
      <c r="DA2247" t="s">
        <v>251</v>
      </c>
      <c r="DB2247" t="s">
        <v>256</v>
      </c>
      <c r="DC2247" t="s">
        <v>180</v>
      </c>
      <c r="DD2247" t="s">
        <v>283</v>
      </c>
      <c r="DE2247" t="s">
        <v>181</v>
      </c>
      <c r="DF2247" t="s">
        <v>200</v>
      </c>
      <c r="DG2247" t="s">
        <v>183</v>
      </c>
    </row>
    <row r="2248" spans="1:111" x14ac:dyDescent="0.3">
      <c r="A2248" t="s">
        <v>8717</v>
      </c>
      <c r="B2248" t="s">
        <v>117</v>
      </c>
      <c r="C2248">
        <v>3</v>
      </c>
      <c r="D2248" t="s">
        <v>231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389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AD2248" t="s">
        <v>213</v>
      </c>
      <c r="AF2248" t="s">
        <v>167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M2248" t="s">
        <v>168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BN2248" t="s">
        <v>157</v>
      </c>
      <c r="BO2248" t="s">
        <v>223</v>
      </c>
      <c r="BP2248" t="s">
        <v>170</v>
      </c>
      <c r="BQ2248" t="s">
        <v>159</v>
      </c>
      <c r="BR2248">
        <v>5</v>
      </c>
      <c r="BS2248">
        <v>3</v>
      </c>
      <c r="BT2248">
        <v>3</v>
      </c>
      <c r="BU2248">
        <v>4</v>
      </c>
      <c r="BV2248" t="s">
        <v>8718</v>
      </c>
      <c r="BW2248">
        <v>2</v>
      </c>
      <c r="BX2248">
        <v>2</v>
      </c>
      <c r="BY2248">
        <v>3</v>
      </c>
      <c r="BZ2248" t="s">
        <v>2565</v>
      </c>
      <c r="CA2248">
        <v>2</v>
      </c>
      <c r="CB2248">
        <v>1</v>
      </c>
      <c r="CC2248">
        <v>3</v>
      </c>
      <c r="CD2248" t="s">
        <v>8719</v>
      </c>
      <c r="CE2248">
        <v>2</v>
      </c>
      <c r="CF2248">
        <v>3</v>
      </c>
      <c r="CG2248">
        <v>5</v>
      </c>
      <c r="CH2248" t="s">
        <v>8720</v>
      </c>
      <c r="CI2248" t="s">
        <v>175</v>
      </c>
      <c r="CJ2248" t="s">
        <v>176</v>
      </c>
      <c r="CK2248" t="s">
        <v>176</v>
      </c>
      <c r="CL2248" t="s">
        <v>178</v>
      </c>
      <c r="CM2248" t="s">
        <v>249</v>
      </c>
      <c r="CN2248" t="s">
        <v>292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U2248" t="s">
        <v>251</v>
      </c>
      <c r="CV2248" t="s">
        <v>251</v>
      </c>
      <c r="CW2248" t="s">
        <v>306</v>
      </c>
      <c r="CX2248" t="s">
        <v>293</v>
      </c>
      <c r="CY2248" t="s">
        <v>254</v>
      </c>
      <c r="CZ2248" t="s">
        <v>307</v>
      </c>
      <c r="DA2248" t="s">
        <v>251</v>
      </c>
      <c r="DB2248" t="s">
        <v>256</v>
      </c>
      <c r="DC2248" t="s">
        <v>180</v>
      </c>
      <c r="DD2248" t="s">
        <v>384</v>
      </c>
      <c r="DE2248" t="s">
        <v>181</v>
      </c>
      <c r="DF2248" t="s">
        <v>200</v>
      </c>
      <c r="DG2248" t="s">
        <v>258</v>
      </c>
    </row>
    <row r="2249" spans="1:111" x14ac:dyDescent="0.3">
      <c r="A2249" t="s">
        <v>8721</v>
      </c>
      <c r="B2249" t="s">
        <v>125</v>
      </c>
      <c r="C2249">
        <v>1</v>
      </c>
      <c r="D2249" t="s">
        <v>1772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22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V2249" t="s">
        <v>534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D2249" t="s">
        <v>504</v>
      </c>
      <c r="AF2249" t="s">
        <v>348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23</v>
      </c>
      <c r="BN2249" t="s">
        <v>241</v>
      </c>
      <c r="BO2249" t="s">
        <v>163</v>
      </c>
      <c r="BP2249" t="s">
        <v>170</v>
      </c>
      <c r="BQ2249" t="s">
        <v>159</v>
      </c>
      <c r="BR2249">
        <v>8</v>
      </c>
      <c r="BS2249">
        <v>2</v>
      </c>
      <c r="BT2249">
        <v>5</v>
      </c>
      <c r="BU2249">
        <v>2</v>
      </c>
      <c r="BV2249" t="s">
        <v>8724</v>
      </c>
      <c r="BW2249">
        <v>2</v>
      </c>
      <c r="BX2249">
        <v>3</v>
      </c>
      <c r="BY2249">
        <v>4</v>
      </c>
      <c r="BZ2249" t="s">
        <v>8725</v>
      </c>
      <c r="CA2249">
        <v>2</v>
      </c>
      <c r="CB2249">
        <v>2</v>
      </c>
      <c r="CC2249">
        <v>5</v>
      </c>
      <c r="CD2249" t="s">
        <v>8726</v>
      </c>
      <c r="CE2249">
        <v>4</v>
      </c>
      <c r="CF2249">
        <v>4</v>
      </c>
      <c r="CG2249">
        <v>2</v>
      </c>
      <c r="CH2249" t="s">
        <v>8727</v>
      </c>
      <c r="CI2249" t="s">
        <v>189</v>
      </c>
      <c r="CJ2249" t="s">
        <v>176</v>
      </c>
      <c r="CK2249" t="s">
        <v>189</v>
      </c>
      <c r="CL2249" t="s">
        <v>178</v>
      </c>
      <c r="CM2249" t="s">
        <v>325</v>
      </c>
      <c r="CN2249" t="s">
        <v>1895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28</v>
      </c>
      <c r="CU2249" t="s">
        <v>251</v>
      </c>
      <c r="CV2249" t="s">
        <v>251</v>
      </c>
      <c r="CW2249" t="s">
        <v>253</v>
      </c>
      <c r="CX2249" t="s">
        <v>293</v>
      </c>
      <c r="CY2249" t="s">
        <v>251</v>
      </c>
      <c r="CZ2249" t="s">
        <v>307</v>
      </c>
      <c r="DA2249" t="s">
        <v>251</v>
      </c>
      <c r="DB2249" t="s">
        <v>256</v>
      </c>
      <c r="DC2249" t="s">
        <v>327</v>
      </c>
      <c r="DD2249" t="s">
        <v>199</v>
      </c>
      <c r="DE2249" t="s">
        <v>530</v>
      </c>
      <c r="DF2249" t="s">
        <v>200</v>
      </c>
      <c r="DG2249" t="s">
        <v>258</v>
      </c>
    </row>
    <row r="2250" spans="1:111" x14ac:dyDescent="0.3">
      <c r="A2250" t="s">
        <v>8729</v>
      </c>
      <c r="B2250" t="s">
        <v>185</v>
      </c>
      <c r="C2250">
        <v>2</v>
      </c>
      <c r="D2250" t="s">
        <v>208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4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03</v>
      </c>
      <c r="AD2250" t="s">
        <v>140</v>
      </c>
      <c r="AF2250" t="s">
        <v>114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BN2250" t="s">
        <v>157</v>
      </c>
      <c r="BO2250" t="s">
        <v>223</v>
      </c>
      <c r="BP2250" t="s">
        <v>275</v>
      </c>
      <c r="BQ2250" t="s">
        <v>159</v>
      </c>
      <c r="BR2250">
        <v>7</v>
      </c>
      <c r="BS2250">
        <v>5</v>
      </c>
      <c r="BT2250">
        <v>5</v>
      </c>
      <c r="BU2250">
        <v>4</v>
      </c>
      <c r="BV2250" t="s">
        <v>2494</v>
      </c>
      <c r="BW2250">
        <v>4</v>
      </c>
      <c r="BX2250">
        <v>5</v>
      </c>
      <c r="BY2250">
        <v>4</v>
      </c>
      <c r="BZ2250" t="s">
        <v>2494</v>
      </c>
      <c r="CA2250">
        <v>3</v>
      </c>
      <c r="CB2250">
        <v>3</v>
      </c>
      <c r="CC2250">
        <v>3</v>
      </c>
      <c r="CD2250" t="s">
        <v>8332</v>
      </c>
      <c r="CE2250">
        <v>3</v>
      </c>
      <c r="CF2250">
        <v>4</v>
      </c>
      <c r="CG2250">
        <v>1</v>
      </c>
      <c r="CH2250" t="s">
        <v>8730</v>
      </c>
      <c r="CI2250" t="s">
        <v>177</v>
      </c>
      <c r="CJ2250" t="s">
        <v>175</v>
      </c>
      <c r="CK2250" t="s">
        <v>177</v>
      </c>
      <c r="CL2250" t="s">
        <v>178</v>
      </c>
      <c r="CM2250" t="s">
        <v>249</v>
      </c>
      <c r="CN2250" t="s">
        <v>250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U2250" t="s">
        <v>251</v>
      </c>
      <c r="CV2250" t="s">
        <v>251</v>
      </c>
      <c r="CW2250" t="s">
        <v>1069</v>
      </c>
      <c r="CX2250" t="s">
        <v>1069</v>
      </c>
      <c r="CY2250" t="s">
        <v>254</v>
      </c>
      <c r="CZ2250" t="s">
        <v>289</v>
      </c>
      <c r="DA2250" t="s">
        <v>251</v>
      </c>
      <c r="DB2250" t="s">
        <v>256</v>
      </c>
      <c r="DC2250" t="s">
        <v>257</v>
      </c>
      <c r="DD2250" t="s">
        <v>199</v>
      </c>
      <c r="DE2250" t="s">
        <v>721</v>
      </c>
      <c r="DF2250" t="s">
        <v>200</v>
      </c>
      <c r="DG2250" t="s">
        <v>258</v>
      </c>
    </row>
    <row r="2251" spans="1:111" ht="72" x14ac:dyDescent="0.3">
      <c r="A2251" t="s">
        <v>8731</v>
      </c>
      <c r="B2251" t="s">
        <v>117</v>
      </c>
      <c r="C2251">
        <v>2</v>
      </c>
      <c r="D2251" t="s">
        <v>227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29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AD2251" t="s">
        <v>140</v>
      </c>
      <c r="AF2251" t="s">
        <v>114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BN2251" t="s">
        <v>131</v>
      </c>
      <c r="BO2251" t="s">
        <v>163</v>
      </c>
      <c r="BP2251" t="s">
        <v>121</v>
      </c>
      <c r="BQ2251" t="s">
        <v>159</v>
      </c>
      <c r="BR2251">
        <v>7</v>
      </c>
      <c r="BS2251">
        <v>2</v>
      </c>
      <c r="BT2251">
        <v>5</v>
      </c>
      <c r="BU2251">
        <v>4</v>
      </c>
      <c r="BV2251" s="1" t="s">
        <v>8732</v>
      </c>
      <c r="BW2251">
        <v>4</v>
      </c>
      <c r="BX2251">
        <v>3</v>
      </c>
      <c r="BY2251">
        <v>3</v>
      </c>
      <c r="BZ2251" s="1" t="s">
        <v>8733</v>
      </c>
      <c r="CA2251">
        <v>5</v>
      </c>
      <c r="CB2251">
        <v>1</v>
      </c>
      <c r="CC2251">
        <v>2</v>
      </c>
      <c r="CD2251" s="1" t="s">
        <v>8734</v>
      </c>
      <c r="CE2251">
        <v>2</v>
      </c>
      <c r="CF2251">
        <v>5</v>
      </c>
      <c r="CG2251">
        <v>5</v>
      </c>
      <c r="CH2251" s="1" t="s">
        <v>8735</v>
      </c>
      <c r="CI2251" t="s">
        <v>175</v>
      </c>
      <c r="CJ2251" t="s">
        <v>176</v>
      </c>
      <c r="CK2251" t="s">
        <v>176</v>
      </c>
      <c r="CL2251" t="s">
        <v>278</v>
      </c>
      <c r="CM2251" t="s">
        <v>197</v>
      </c>
      <c r="CN2251" t="s">
        <v>425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U2251" t="s">
        <v>251</v>
      </c>
      <c r="CV2251" t="s">
        <v>251</v>
      </c>
      <c r="CW2251" t="s">
        <v>253</v>
      </c>
      <c r="CX2251" t="s">
        <v>253</v>
      </c>
      <c r="CZ2251" t="s">
        <v>307</v>
      </c>
      <c r="DA2251" t="s">
        <v>251</v>
      </c>
      <c r="DB2251" t="s">
        <v>256</v>
      </c>
      <c r="DC2251" t="s">
        <v>180</v>
      </c>
      <c r="DD2251" t="s">
        <v>283</v>
      </c>
      <c r="DE2251" t="s">
        <v>181</v>
      </c>
      <c r="DF2251" t="s">
        <v>200</v>
      </c>
      <c r="DG2251" t="s">
        <v>183</v>
      </c>
    </row>
    <row r="2252" spans="1:111" x14ac:dyDescent="0.3">
      <c r="A2252" t="s">
        <v>8736</v>
      </c>
      <c r="B2252" t="s">
        <v>117</v>
      </c>
      <c r="C2252">
        <v>2</v>
      </c>
      <c r="D2252" t="s">
        <v>231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29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AD2252" t="s">
        <v>140</v>
      </c>
      <c r="AF2252" t="s">
        <v>114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BN2252" t="s">
        <v>162</v>
      </c>
      <c r="BO2252" t="s">
        <v>163</v>
      </c>
      <c r="BP2252" t="s">
        <v>121</v>
      </c>
      <c r="BQ2252" t="s">
        <v>159</v>
      </c>
      <c r="BR2252">
        <v>7</v>
      </c>
      <c r="BS2252">
        <v>2</v>
      </c>
      <c r="BT2252">
        <v>4</v>
      </c>
      <c r="BU2252">
        <v>2</v>
      </c>
      <c r="BV2252" t="s">
        <v>8737</v>
      </c>
      <c r="BW2252">
        <v>4</v>
      </c>
      <c r="BX2252">
        <v>2</v>
      </c>
      <c r="BY2252">
        <v>1</v>
      </c>
      <c r="BZ2252" t="s">
        <v>8738</v>
      </c>
      <c r="CA2252">
        <v>3</v>
      </c>
      <c r="CB2252">
        <v>2</v>
      </c>
      <c r="CC2252">
        <v>2</v>
      </c>
      <c r="CE2252">
        <v>1</v>
      </c>
      <c r="CF2252">
        <v>5</v>
      </c>
      <c r="CG2252">
        <v>5</v>
      </c>
      <c r="CH2252" t="s">
        <v>8739</v>
      </c>
      <c r="CI2252" t="s">
        <v>189</v>
      </c>
      <c r="CJ2252" t="s">
        <v>176</v>
      </c>
      <c r="CK2252" t="s">
        <v>176</v>
      </c>
      <c r="CL2252" t="s">
        <v>178</v>
      </c>
      <c r="CM2252" t="s">
        <v>197</v>
      </c>
      <c r="CN2252" t="s">
        <v>292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U2252" t="s">
        <v>251</v>
      </c>
      <c r="CV2252" t="s">
        <v>251</v>
      </c>
      <c r="CW2252" t="s">
        <v>253</v>
      </c>
      <c r="CX2252" t="s">
        <v>293</v>
      </c>
      <c r="CY2252" t="s">
        <v>251</v>
      </c>
      <c r="CZ2252" t="s">
        <v>289</v>
      </c>
      <c r="DA2252" t="s">
        <v>251</v>
      </c>
      <c r="DB2252" t="s">
        <v>658</v>
      </c>
      <c r="DC2252" t="s">
        <v>180</v>
      </c>
      <c r="DD2252" t="s">
        <v>199</v>
      </c>
      <c r="DE2252" t="s">
        <v>284</v>
      </c>
      <c r="DF2252" t="s">
        <v>200</v>
      </c>
      <c r="DG2252" t="s">
        <v>183</v>
      </c>
    </row>
    <row r="2253" spans="1:111" x14ac:dyDescent="0.3">
      <c r="A2253" t="s">
        <v>8740</v>
      </c>
      <c r="B2253" t="s">
        <v>117</v>
      </c>
      <c r="C2253">
        <v>2</v>
      </c>
      <c r="D2253" t="s">
        <v>277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3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AD2253" t="s">
        <v>130</v>
      </c>
      <c r="AF2253" t="s">
        <v>194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M2253" t="s">
        <v>204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1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N2253" t="s">
        <v>241</v>
      </c>
      <c r="BO2253" t="s">
        <v>170</v>
      </c>
      <c r="BP2253" t="s">
        <v>275</v>
      </c>
      <c r="BQ2253" t="s">
        <v>159</v>
      </c>
      <c r="BR2253">
        <v>5</v>
      </c>
      <c r="BS2253">
        <v>1</v>
      </c>
      <c r="BT2253">
        <v>5</v>
      </c>
      <c r="BU2253">
        <v>2</v>
      </c>
      <c r="BV2253" t="s">
        <v>8741</v>
      </c>
      <c r="BW2253">
        <v>3</v>
      </c>
      <c r="BX2253">
        <v>2</v>
      </c>
      <c r="BY2253">
        <v>3</v>
      </c>
      <c r="BZ2253" t="s">
        <v>8742</v>
      </c>
      <c r="CA2253">
        <v>4</v>
      </c>
      <c r="CB2253">
        <v>4</v>
      </c>
      <c r="CC2253">
        <v>1</v>
      </c>
      <c r="CD2253" t="s">
        <v>8743</v>
      </c>
      <c r="CE2253">
        <v>1</v>
      </c>
      <c r="CF2253">
        <v>3</v>
      </c>
      <c r="CG2253">
        <v>4</v>
      </c>
      <c r="CH2253" t="s">
        <v>8744</v>
      </c>
      <c r="CI2253" t="s">
        <v>177</v>
      </c>
      <c r="CJ2253" t="s">
        <v>176</v>
      </c>
      <c r="CK2253" t="s">
        <v>176</v>
      </c>
      <c r="CL2253" t="s">
        <v>278</v>
      </c>
      <c r="CM2253" t="s">
        <v>197</v>
      </c>
      <c r="CN2253" t="s">
        <v>481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U2253" t="s">
        <v>251</v>
      </c>
      <c r="CV2253" t="s">
        <v>251</v>
      </c>
      <c r="CW2253" t="s">
        <v>288</v>
      </c>
      <c r="CX2253" t="s">
        <v>306</v>
      </c>
      <c r="CY2253" t="s">
        <v>254</v>
      </c>
      <c r="CZ2253" t="s">
        <v>307</v>
      </c>
      <c r="DA2253" t="s">
        <v>251</v>
      </c>
      <c r="DB2253" t="s">
        <v>198</v>
      </c>
      <c r="DC2253" t="s">
        <v>257</v>
      </c>
      <c r="DD2253" t="s">
        <v>199</v>
      </c>
      <c r="DE2253" t="s">
        <v>181</v>
      </c>
      <c r="DF2253" t="s">
        <v>200</v>
      </c>
      <c r="DG2253" t="s">
        <v>183</v>
      </c>
    </row>
    <row r="2254" spans="1:111" x14ac:dyDescent="0.3">
      <c r="A2254" t="s">
        <v>8745</v>
      </c>
      <c r="B2254" t="s">
        <v>112</v>
      </c>
      <c r="C2254">
        <v>3</v>
      </c>
      <c r="D2254" t="s">
        <v>302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29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</row>
    <row r="2255" spans="1:111" x14ac:dyDescent="0.3">
      <c r="A2255" t="s">
        <v>8746</v>
      </c>
      <c r="B2255" t="s">
        <v>185</v>
      </c>
      <c r="C2255" t="s">
        <v>143</v>
      </c>
      <c r="D2255" t="s">
        <v>645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AD2255" t="s">
        <v>215</v>
      </c>
      <c r="AF2255" t="s">
        <v>203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M2255" t="s">
        <v>168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BN2255" t="s">
        <v>241</v>
      </c>
      <c r="BO2255" t="s">
        <v>585</v>
      </c>
      <c r="BP2255" t="s">
        <v>462</v>
      </c>
      <c r="BQ2255" t="s">
        <v>470</v>
      </c>
      <c r="BR2255">
        <v>1</v>
      </c>
      <c r="BS2255">
        <v>1</v>
      </c>
      <c r="BT2255">
        <v>1</v>
      </c>
      <c r="BU2255">
        <v>4</v>
      </c>
      <c r="BV2255" t="s">
        <v>8747</v>
      </c>
      <c r="BW2255">
        <v>2</v>
      </c>
      <c r="BX2255">
        <v>3</v>
      </c>
      <c r="BY2255">
        <v>3</v>
      </c>
      <c r="BZ2255" t="s">
        <v>5182</v>
      </c>
      <c r="CA2255">
        <v>1</v>
      </c>
      <c r="CB2255">
        <v>3</v>
      </c>
      <c r="CC2255">
        <v>2</v>
      </c>
      <c r="CD2255" t="s">
        <v>8661</v>
      </c>
      <c r="CE2255">
        <v>3</v>
      </c>
      <c r="CF2255">
        <v>4</v>
      </c>
      <c r="CG2255">
        <v>1</v>
      </c>
      <c r="CH2255" t="s">
        <v>8748</v>
      </c>
      <c r="CI2255" t="s">
        <v>175</v>
      </c>
      <c r="CJ2255" t="s">
        <v>175</v>
      </c>
      <c r="CK2255" t="s">
        <v>175</v>
      </c>
      <c r="CL2255" t="s">
        <v>287</v>
      </c>
      <c r="CM2255" t="s">
        <v>325</v>
      </c>
      <c r="CN2255" t="s">
        <v>154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U2255" t="s">
        <v>254</v>
      </c>
      <c r="CV2255" t="s">
        <v>254</v>
      </c>
      <c r="CW2255" t="s">
        <v>1069</v>
      </c>
      <c r="CX2255" t="s">
        <v>1069</v>
      </c>
      <c r="CY2255" t="s">
        <v>254</v>
      </c>
      <c r="CZ2255" t="s">
        <v>539</v>
      </c>
      <c r="DA2255" t="s">
        <v>254</v>
      </c>
      <c r="DB2255" t="s">
        <v>256</v>
      </c>
      <c r="DC2255" t="s">
        <v>257</v>
      </c>
      <c r="DD2255" t="s">
        <v>199</v>
      </c>
      <c r="DE2255" t="s">
        <v>181</v>
      </c>
      <c r="DF2255">
        <v>1</v>
      </c>
      <c r="DG2255" t="s">
        <v>285</v>
      </c>
    </row>
    <row r="2256" spans="1:111" x14ac:dyDescent="0.3">
      <c r="A2256" t="s">
        <v>8749</v>
      </c>
      <c r="B2256" t="s">
        <v>117</v>
      </c>
      <c r="C2256">
        <v>1</v>
      </c>
      <c r="D2256" t="s">
        <v>277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3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AD2256" t="s">
        <v>113</v>
      </c>
      <c r="AF2256" t="s">
        <v>114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BN2256" t="s">
        <v>241</v>
      </c>
      <c r="BO2256" t="s">
        <v>223</v>
      </c>
      <c r="BP2256" t="s">
        <v>275</v>
      </c>
      <c r="BQ2256" t="s">
        <v>159</v>
      </c>
      <c r="BR2256">
        <v>4</v>
      </c>
      <c r="BS2256">
        <v>2</v>
      </c>
      <c r="BT2256">
        <v>4</v>
      </c>
      <c r="BU2256">
        <v>2</v>
      </c>
      <c r="BV2256" t="s">
        <v>8750</v>
      </c>
      <c r="BW2256">
        <v>4</v>
      </c>
      <c r="BX2256">
        <v>3</v>
      </c>
      <c r="BY2256">
        <v>5</v>
      </c>
      <c r="BZ2256" t="s">
        <v>8751</v>
      </c>
      <c r="CA2256">
        <v>4</v>
      </c>
      <c r="CB2256">
        <v>2</v>
      </c>
      <c r="CC2256">
        <v>4</v>
      </c>
      <c r="CD2256" t="s">
        <v>8752</v>
      </c>
      <c r="CE2256">
        <v>2</v>
      </c>
      <c r="CF2256">
        <v>4</v>
      </c>
      <c r="CG2256">
        <v>1</v>
      </c>
      <c r="CH2256" t="s">
        <v>8753</v>
      </c>
      <c r="CI2256" t="s">
        <v>177</v>
      </c>
      <c r="CJ2256" t="s">
        <v>175</v>
      </c>
      <c r="CK2256" t="s">
        <v>177</v>
      </c>
      <c r="CL2256" t="s">
        <v>178</v>
      </c>
      <c r="CM2256" t="s">
        <v>325</v>
      </c>
      <c r="CN2256" t="s">
        <v>250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U2256" t="s">
        <v>251</v>
      </c>
      <c r="CV2256" t="s">
        <v>254</v>
      </c>
      <c r="CW2256" t="s">
        <v>252</v>
      </c>
      <c r="CX2256" t="s">
        <v>252</v>
      </c>
      <c r="CY2256" t="s">
        <v>254</v>
      </c>
      <c r="CZ2256" t="s">
        <v>326</v>
      </c>
      <c r="DA2256" t="s">
        <v>251</v>
      </c>
      <c r="DB2256" t="s">
        <v>256</v>
      </c>
      <c r="DC2256" t="s">
        <v>180</v>
      </c>
      <c r="DD2256" t="s">
        <v>384</v>
      </c>
      <c r="DE2256" t="s">
        <v>181</v>
      </c>
      <c r="DF2256" t="s">
        <v>200</v>
      </c>
      <c r="DG2256" t="s">
        <v>258</v>
      </c>
    </row>
    <row r="2257" spans="1:111" x14ac:dyDescent="0.3">
      <c r="A2257" t="s">
        <v>8754</v>
      </c>
      <c r="B2257" t="s">
        <v>225</v>
      </c>
      <c r="C2257" t="s">
        <v>143</v>
      </c>
      <c r="D2257" t="s">
        <v>208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13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47</v>
      </c>
      <c r="AD2257" t="s">
        <v>215</v>
      </c>
      <c r="AF2257" t="s">
        <v>203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M2257" t="s">
        <v>195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BN2257" t="s">
        <v>241</v>
      </c>
      <c r="BO2257" t="s">
        <v>223</v>
      </c>
      <c r="BP2257" t="s">
        <v>170</v>
      </c>
      <c r="BQ2257" t="s">
        <v>321</v>
      </c>
      <c r="BR2257">
        <v>5</v>
      </c>
      <c r="BS2257">
        <v>1</v>
      </c>
      <c r="BT2257">
        <v>3</v>
      </c>
      <c r="BU2257">
        <v>1</v>
      </c>
      <c r="BV2257" t="s">
        <v>8755</v>
      </c>
      <c r="BW2257">
        <v>1</v>
      </c>
      <c r="BX2257">
        <v>1</v>
      </c>
      <c r="BY2257">
        <v>3</v>
      </c>
      <c r="BZ2257" t="s">
        <v>8756</v>
      </c>
      <c r="CA2257">
        <v>3</v>
      </c>
      <c r="CB2257">
        <v>3</v>
      </c>
      <c r="CC2257">
        <v>2</v>
      </c>
      <c r="CD2257" t="s">
        <v>5545</v>
      </c>
      <c r="CE2257">
        <v>2</v>
      </c>
      <c r="CF2257">
        <v>4</v>
      </c>
      <c r="CG2257">
        <v>4</v>
      </c>
      <c r="CH2257" t="s">
        <v>8757</v>
      </c>
      <c r="CI2257" t="s">
        <v>177</v>
      </c>
      <c r="CJ2257" t="s">
        <v>176</v>
      </c>
      <c r="CK2257" t="s">
        <v>176</v>
      </c>
      <c r="CL2257" t="s">
        <v>178</v>
      </c>
      <c r="CM2257" t="s">
        <v>249</v>
      </c>
      <c r="CN2257" t="s">
        <v>250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U2257" t="s">
        <v>251</v>
      </c>
      <c r="CV2257" t="s">
        <v>254</v>
      </c>
      <c r="CW2257" t="s">
        <v>252</v>
      </c>
      <c r="CX2257" t="s">
        <v>252</v>
      </c>
      <c r="CY2257" t="s">
        <v>251</v>
      </c>
      <c r="CZ2257" t="s">
        <v>282</v>
      </c>
      <c r="DA2257" t="s">
        <v>251</v>
      </c>
      <c r="DB2257" t="s">
        <v>256</v>
      </c>
      <c r="DC2257" t="s">
        <v>257</v>
      </c>
      <c r="DD2257" t="s">
        <v>199</v>
      </c>
      <c r="DE2257" t="s">
        <v>181</v>
      </c>
      <c r="DF2257">
        <v>2</v>
      </c>
      <c r="DG2257" t="s">
        <v>183</v>
      </c>
    </row>
    <row r="2258" spans="1:111" x14ac:dyDescent="0.3">
      <c r="A2258" t="s">
        <v>8758</v>
      </c>
      <c r="B2258" t="s">
        <v>125</v>
      </c>
      <c r="C2258">
        <v>2</v>
      </c>
      <c r="D2258" t="s">
        <v>277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59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AD2258" t="s">
        <v>187</v>
      </c>
      <c r="AF2258" t="s">
        <v>114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BN2258" t="s">
        <v>222</v>
      </c>
      <c r="BO2258" t="s">
        <v>163</v>
      </c>
      <c r="BP2258" t="s">
        <v>170</v>
      </c>
      <c r="BQ2258" t="s">
        <v>159</v>
      </c>
      <c r="BR2258">
        <v>7</v>
      </c>
      <c r="BS2258">
        <v>2</v>
      </c>
      <c r="BT2258">
        <v>4</v>
      </c>
      <c r="BU2258">
        <v>2</v>
      </c>
      <c r="BW2258">
        <v>3</v>
      </c>
      <c r="BX2258">
        <v>3</v>
      </c>
      <c r="BY2258">
        <v>3</v>
      </c>
      <c r="CA2258">
        <v>3</v>
      </c>
      <c r="CB2258">
        <v>3</v>
      </c>
      <c r="CC2258">
        <v>4</v>
      </c>
      <c r="CE2258">
        <v>2</v>
      </c>
      <c r="CF2258">
        <v>4</v>
      </c>
      <c r="CG2258">
        <v>1</v>
      </c>
      <c r="CI2258" t="s">
        <v>189</v>
      </c>
      <c r="CJ2258" t="s">
        <v>175</v>
      </c>
      <c r="CK2258" t="s">
        <v>189</v>
      </c>
      <c r="CL2258" t="s">
        <v>287</v>
      </c>
      <c r="CM2258" t="s">
        <v>249</v>
      </c>
      <c r="CN2258" t="s">
        <v>292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U2258" t="s">
        <v>251</v>
      </c>
      <c r="CV2258" t="s">
        <v>254</v>
      </c>
      <c r="CW2258" t="s">
        <v>306</v>
      </c>
      <c r="CX2258" t="s">
        <v>306</v>
      </c>
      <c r="CY2258" t="s">
        <v>251</v>
      </c>
      <c r="CZ2258" t="s">
        <v>255</v>
      </c>
      <c r="DA2258" t="s">
        <v>251</v>
      </c>
      <c r="DB2258" t="s">
        <v>256</v>
      </c>
      <c r="DC2258" t="s">
        <v>180</v>
      </c>
      <c r="DD2258" t="s">
        <v>199</v>
      </c>
      <c r="DE2258" t="s">
        <v>181</v>
      </c>
      <c r="DF2258">
        <v>2</v>
      </c>
      <c r="DG2258" t="s">
        <v>285</v>
      </c>
    </row>
    <row r="2259" spans="1:111" x14ac:dyDescent="0.3">
      <c r="A2259" t="s">
        <v>8760</v>
      </c>
      <c r="B2259" t="s">
        <v>117</v>
      </c>
      <c r="C2259">
        <v>4</v>
      </c>
      <c r="D2259" t="s">
        <v>375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75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V2259" t="s">
        <v>8761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62</v>
      </c>
      <c r="AD2259" t="s">
        <v>140</v>
      </c>
      <c r="AF2259" t="s">
        <v>114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BN2259" t="s">
        <v>162</v>
      </c>
      <c r="BO2259" t="s">
        <v>170</v>
      </c>
      <c r="BP2259" t="s">
        <v>121</v>
      </c>
      <c r="BQ2259" t="s">
        <v>159</v>
      </c>
      <c r="BR2259">
        <v>9</v>
      </c>
      <c r="BS2259">
        <v>2</v>
      </c>
      <c r="BT2259">
        <v>4</v>
      </c>
      <c r="BU2259">
        <v>5</v>
      </c>
      <c r="BV2259" t="s">
        <v>8763</v>
      </c>
      <c r="BW2259">
        <v>4</v>
      </c>
      <c r="BX2259">
        <v>2</v>
      </c>
      <c r="BY2259">
        <v>3</v>
      </c>
      <c r="BZ2259" t="s">
        <v>8764</v>
      </c>
      <c r="CA2259">
        <v>4</v>
      </c>
      <c r="CB2259">
        <v>2</v>
      </c>
      <c r="CC2259">
        <v>2</v>
      </c>
      <c r="CD2259" t="s">
        <v>8765</v>
      </c>
      <c r="CE2259">
        <v>2</v>
      </c>
      <c r="CF2259">
        <v>4</v>
      </c>
      <c r="CG2259">
        <v>5</v>
      </c>
      <c r="CH2259" t="s">
        <v>8766</v>
      </c>
      <c r="CI2259" t="s">
        <v>175</v>
      </c>
      <c r="CJ2259" t="s">
        <v>176</v>
      </c>
      <c r="CK2259" t="s">
        <v>176</v>
      </c>
      <c r="CL2259" t="s">
        <v>278</v>
      </c>
      <c r="CM2259" t="s">
        <v>424</v>
      </c>
      <c r="CN2259" t="s">
        <v>292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U2259" t="s">
        <v>251</v>
      </c>
      <c r="CV2259" t="s">
        <v>251</v>
      </c>
      <c r="CW2259" t="s">
        <v>306</v>
      </c>
      <c r="CX2259" t="s">
        <v>293</v>
      </c>
      <c r="CY2259" t="s">
        <v>251</v>
      </c>
      <c r="CZ2259" t="s">
        <v>294</v>
      </c>
      <c r="DA2259" t="s">
        <v>251</v>
      </c>
      <c r="DB2259" t="s">
        <v>256</v>
      </c>
      <c r="DC2259" t="s">
        <v>180</v>
      </c>
      <c r="DD2259" t="s">
        <v>199</v>
      </c>
      <c r="DE2259" t="s">
        <v>181</v>
      </c>
      <c r="DF2259">
        <v>3</v>
      </c>
      <c r="DG2259" t="s">
        <v>258</v>
      </c>
    </row>
    <row r="2260" spans="1:111" x14ac:dyDescent="0.3">
      <c r="A2260" t="s">
        <v>8767</v>
      </c>
      <c r="B2260" t="s">
        <v>117</v>
      </c>
      <c r="C2260">
        <v>3</v>
      </c>
      <c r="D2260" t="s">
        <v>161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AD2260" t="s">
        <v>333</v>
      </c>
      <c r="AF2260" t="s">
        <v>114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BN2260" t="s">
        <v>157</v>
      </c>
      <c r="BO2260" t="s">
        <v>163</v>
      </c>
      <c r="BP2260" t="s">
        <v>170</v>
      </c>
      <c r="BQ2260" t="s">
        <v>159</v>
      </c>
      <c r="BR2260">
        <v>2</v>
      </c>
      <c r="BS2260">
        <v>1</v>
      </c>
      <c r="BT2260">
        <v>2</v>
      </c>
      <c r="BU2260">
        <v>2</v>
      </c>
      <c r="BV2260" t="s">
        <v>8768</v>
      </c>
      <c r="BW2260">
        <v>4</v>
      </c>
      <c r="BX2260">
        <v>2</v>
      </c>
      <c r="BY2260">
        <v>4</v>
      </c>
      <c r="BZ2260" t="s">
        <v>8769</v>
      </c>
      <c r="CA2260">
        <v>3</v>
      </c>
      <c r="CB2260">
        <v>2</v>
      </c>
      <c r="CC2260">
        <v>4</v>
      </c>
      <c r="CD2260" t="s">
        <v>8770</v>
      </c>
      <c r="CE2260">
        <v>2</v>
      </c>
      <c r="CF2260">
        <v>2</v>
      </c>
      <c r="CG2260">
        <v>3</v>
      </c>
      <c r="CH2260" t="s">
        <v>8771</v>
      </c>
      <c r="CI2260" t="s">
        <v>189</v>
      </c>
      <c r="CJ2260" t="s">
        <v>176</v>
      </c>
      <c r="CK2260" t="s">
        <v>189</v>
      </c>
      <c r="CL2260" t="s">
        <v>287</v>
      </c>
      <c r="CM2260" t="s">
        <v>325</v>
      </c>
      <c r="CN2260" t="s">
        <v>279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U2260" t="s">
        <v>251</v>
      </c>
      <c r="CV2260" t="s">
        <v>254</v>
      </c>
      <c r="CW2260" t="s">
        <v>253</v>
      </c>
      <c r="CX2260" t="s">
        <v>253</v>
      </c>
      <c r="CY2260" t="s">
        <v>251</v>
      </c>
      <c r="CZ2260" t="s">
        <v>282</v>
      </c>
      <c r="DA2260" t="s">
        <v>251</v>
      </c>
      <c r="DB2260" t="s">
        <v>256</v>
      </c>
      <c r="DC2260" t="s">
        <v>345</v>
      </c>
      <c r="DD2260" t="s">
        <v>199</v>
      </c>
      <c r="DE2260" t="s">
        <v>181</v>
      </c>
      <c r="DF2260" t="s">
        <v>200</v>
      </c>
      <c r="DG2260" t="s">
        <v>183</v>
      </c>
    </row>
    <row r="2261" spans="1:111" x14ac:dyDescent="0.3">
      <c r="A2261" t="s">
        <v>8772</v>
      </c>
      <c r="B2261" t="s">
        <v>125</v>
      </c>
      <c r="C2261">
        <v>4</v>
      </c>
      <c r="D2261" t="s">
        <v>208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72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0</v>
      </c>
      <c r="AD2261" t="s">
        <v>140</v>
      </c>
      <c r="AF2261" t="s">
        <v>114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BN2261" t="s">
        <v>157</v>
      </c>
      <c r="BO2261" t="s">
        <v>170</v>
      </c>
      <c r="BP2261" t="s">
        <v>188</v>
      </c>
      <c r="BQ2261" t="s">
        <v>159</v>
      </c>
      <c r="BR2261">
        <v>6</v>
      </c>
      <c r="BS2261">
        <v>1</v>
      </c>
      <c r="BT2261">
        <v>3</v>
      </c>
      <c r="BU2261">
        <v>3</v>
      </c>
      <c r="BW2261">
        <v>2</v>
      </c>
      <c r="BX2261">
        <v>3</v>
      </c>
      <c r="BY2261">
        <v>4</v>
      </c>
      <c r="CA2261">
        <v>2</v>
      </c>
      <c r="CB2261">
        <v>3</v>
      </c>
      <c r="CC2261">
        <v>4</v>
      </c>
      <c r="CE2261">
        <v>1</v>
      </c>
      <c r="CF2261">
        <v>4</v>
      </c>
      <c r="CG2261">
        <v>2</v>
      </c>
      <c r="CI2261" t="s">
        <v>189</v>
      </c>
      <c r="CJ2261" t="s">
        <v>175</v>
      </c>
      <c r="CK2261" t="s">
        <v>189</v>
      </c>
      <c r="CL2261" t="s">
        <v>178</v>
      </c>
      <c r="CN2261" t="s">
        <v>292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U2261" t="s">
        <v>251</v>
      </c>
      <c r="CV2261" t="s">
        <v>254</v>
      </c>
      <c r="CW2261" t="s">
        <v>252</v>
      </c>
      <c r="CX2261" t="s">
        <v>306</v>
      </c>
      <c r="CY2261" t="s">
        <v>251</v>
      </c>
      <c r="CZ2261" t="s">
        <v>289</v>
      </c>
      <c r="DA2261" t="s">
        <v>251</v>
      </c>
      <c r="DB2261" t="s">
        <v>256</v>
      </c>
      <c r="DC2261" t="s">
        <v>327</v>
      </c>
      <c r="DD2261" t="s">
        <v>199</v>
      </c>
      <c r="DE2261" t="s">
        <v>181</v>
      </c>
      <c r="DF2261">
        <v>1</v>
      </c>
      <c r="DG2261" t="s">
        <v>285</v>
      </c>
    </row>
    <row r="2262" spans="1:111" x14ac:dyDescent="0.3">
      <c r="A2262" t="s">
        <v>8773</v>
      </c>
      <c r="B2262" t="s">
        <v>133</v>
      </c>
      <c r="C2262">
        <v>2</v>
      </c>
      <c r="D2262" t="s">
        <v>277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74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AD2262" t="s">
        <v>504</v>
      </c>
      <c r="AF2262" t="s">
        <v>167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M2262" t="s">
        <v>5074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BN2262" t="s">
        <v>205</v>
      </c>
      <c r="BO2262" t="s">
        <v>170</v>
      </c>
      <c r="BP2262" t="s">
        <v>170</v>
      </c>
      <c r="BQ2262" t="s">
        <v>159</v>
      </c>
      <c r="BR2262">
        <v>4</v>
      </c>
      <c r="BS2262">
        <v>2</v>
      </c>
      <c r="BT2262">
        <v>4</v>
      </c>
      <c r="BU2262">
        <v>3</v>
      </c>
      <c r="BV2262" t="s">
        <v>8775</v>
      </c>
      <c r="BW2262">
        <v>5</v>
      </c>
      <c r="BX2262">
        <v>3</v>
      </c>
      <c r="BY2262">
        <v>4</v>
      </c>
      <c r="BZ2262" t="s">
        <v>8776</v>
      </c>
      <c r="CA2262">
        <v>4</v>
      </c>
      <c r="CB2262">
        <v>2</v>
      </c>
      <c r="CC2262">
        <v>3</v>
      </c>
      <c r="CD2262" t="s">
        <v>8777</v>
      </c>
      <c r="CE2262">
        <v>3</v>
      </c>
      <c r="CF2262">
        <v>5</v>
      </c>
      <c r="CG2262">
        <v>5</v>
      </c>
      <c r="CH2262" t="s">
        <v>8778</v>
      </c>
      <c r="CI2262" t="s">
        <v>177</v>
      </c>
      <c r="CJ2262" t="s">
        <v>176</v>
      </c>
      <c r="CK2262" t="s">
        <v>176</v>
      </c>
      <c r="CL2262" t="s">
        <v>287</v>
      </c>
      <c r="CM2262" t="s">
        <v>197</v>
      </c>
      <c r="CN2262" t="s">
        <v>292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U2262" t="s">
        <v>251</v>
      </c>
      <c r="CV2262" t="s">
        <v>254</v>
      </c>
      <c r="CW2262" t="s">
        <v>252</v>
      </c>
      <c r="CX2262" t="s">
        <v>252</v>
      </c>
      <c r="CY2262" t="s">
        <v>254</v>
      </c>
      <c r="CZ2262" t="s">
        <v>294</v>
      </c>
      <c r="DA2262" t="s">
        <v>251</v>
      </c>
      <c r="DB2262" t="s">
        <v>198</v>
      </c>
      <c r="DC2262" t="s">
        <v>257</v>
      </c>
      <c r="DD2262" t="s">
        <v>199</v>
      </c>
      <c r="DE2262" t="s">
        <v>530</v>
      </c>
      <c r="DF2262">
        <v>3</v>
      </c>
      <c r="DG2262" t="s">
        <v>258</v>
      </c>
    </row>
    <row r="2263" spans="1:111" x14ac:dyDescent="0.3">
      <c r="A2263" t="s">
        <v>8779</v>
      </c>
      <c r="B2263" t="s">
        <v>117</v>
      </c>
      <c r="C2263">
        <v>1</v>
      </c>
      <c r="D2263" t="s">
        <v>208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3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AD2263" t="s">
        <v>213</v>
      </c>
      <c r="AF2263" t="s">
        <v>114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BN2263" t="s">
        <v>169</v>
      </c>
      <c r="BO2263" t="s">
        <v>223</v>
      </c>
      <c r="BP2263" t="s">
        <v>121</v>
      </c>
      <c r="BQ2263" t="s">
        <v>159</v>
      </c>
      <c r="BR2263">
        <v>6</v>
      </c>
      <c r="BS2263">
        <v>2</v>
      </c>
      <c r="BT2263">
        <v>4</v>
      </c>
      <c r="BU2263">
        <v>4</v>
      </c>
      <c r="BV2263" t="s">
        <v>8780</v>
      </c>
      <c r="BW2263">
        <v>3</v>
      </c>
      <c r="BX2263">
        <v>3</v>
      </c>
      <c r="BY2263">
        <v>3</v>
      </c>
      <c r="BZ2263" t="s">
        <v>8781</v>
      </c>
      <c r="CA2263">
        <v>4</v>
      </c>
      <c r="CB2263">
        <v>3</v>
      </c>
      <c r="CC2263">
        <v>2</v>
      </c>
      <c r="CD2263" t="s">
        <v>8782</v>
      </c>
      <c r="CE2263">
        <v>2</v>
      </c>
      <c r="CF2263">
        <v>3</v>
      </c>
      <c r="CG2263">
        <v>5</v>
      </c>
      <c r="CH2263" t="s">
        <v>8783</v>
      </c>
      <c r="CI2263" t="s">
        <v>175</v>
      </c>
      <c r="CJ2263" t="s">
        <v>176</v>
      </c>
      <c r="CK2263" t="s">
        <v>176</v>
      </c>
      <c r="CL2263" t="s">
        <v>178</v>
      </c>
      <c r="CM2263" t="s">
        <v>249</v>
      </c>
      <c r="CN2263" t="s">
        <v>481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U2263" t="s">
        <v>251</v>
      </c>
      <c r="CV2263" t="s">
        <v>251</v>
      </c>
      <c r="CW2263" t="s">
        <v>306</v>
      </c>
      <c r="CX2263" t="s">
        <v>306</v>
      </c>
      <c r="CY2263" t="s">
        <v>254</v>
      </c>
      <c r="CZ2263" t="s">
        <v>307</v>
      </c>
      <c r="DA2263" t="s">
        <v>251</v>
      </c>
      <c r="DB2263" t="s">
        <v>198</v>
      </c>
      <c r="DC2263" t="s">
        <v>257</v>
      </c>
      <c r="DD2263" t="s">
        <v>199</v>
      </c>
      <c r="DE2263" t="s">
        <v>181</v>
      </c>
      <c r="DF2263" t="s">
        <v>200</v>
      </c>
      <c r="DG2263" t="s">
        <v>183</v>
      </c>
    </row>
    <row r="2264" spans="1:111" x14ac:dyDescent="0.3">
      <c r="A2264" t="s">
        <v>8784</v>
      </c>
      <c r="B2264" t="s">
        <v>225</v>
      </c>
      <c r="C2264">
        <v>2</v>
      </c>
      <c r="D2264" t="s">
        <v>208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29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AD2264" t="s">
        <v>119</v>
      </c>
      <c r="AF2264" t="s">
        <v>567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M2264" t="s">
        <v>8523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4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N2264" t="s">
        <v>169</v>
      </c>
      <c r="BO2264" t="s">
        <v>163</v>
      </c>
      <c r="BP2264" t="s">
        <v>121</v>
      </c>
      <c r="BQ2264" t="s">
        <v>159</v>
      </c>
      <c r="BR2264">
        <v>6</v>
      </c>
      <c r="BS2264">
        <v>1</v>
      </c>
      <c r="BT2264">
        <v>2</v>
      </c>
      <c r="BU2264">
        <v>4</v>
      </c>
      <c r="BV2264" t="s">
        <v>8785</v>
      </c>
      <c r="BW2264">
        <v>4</v>
      </c>
      <c r="BX2264">
        <v>3</v>
      </c>
      <c r="BY2264">
        <v>3</v>
      </c>
      <c r="BZ2264" t="s">
        <v>8786</v>
      </c>
      <c r="CA2264">
        <v>2</v>
      </c>
      <c r="CB2264">
        <v>4</v>
      </c>
      <c r="CC2264">
        <v>5</v>
      </c>
      <c r="CD2264" t="s">
        <v>8787</v>
      </c>
      <c r="CE2264">
        <v>1</v>
      </c>
      <c r="CF2264">
        <v>2</v>
      </c>
      <c r="CG2264">
        <v>1</v>
      </c>
      <c r="CH2264" t="s">
        <v>8788</v>
      </c>
      <c r="CI2264" t="s">
        <v>189</v>
      </c>
      <c r="CJ2264" t="s">
        <v>175</v>
      </c>
      <c r="CK2264" t="s">
        <v>189</v>
      </c>
      <c r="CL2264" t="s">
        <v>287</v>
      </c>
      <c r="CM2264" t="s">
        <v>197</v>
      </c>
      <c r="CN2264" t="s">
        <v>279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U2264" t="s">
        <v>251</v>
      </c>
      <c r="CV2264" t="s">
        <v>251</v>
      </c>
      <c r="CW2264" t="s">
        <v>293</v>
      </c>
      <c r="CX2264" t="s">
        <v>293</v>
      </c>
      <c r="CY2264" t="s">
        <v>251</v>
      </c>
      <c r="CZ2264" t="s">
        <v>289</v>
      </c>
      <c r="DA2264" t="s">
        <v>254</v>
      </c>
      <c r="DB2264" t="s">
        <v>256</v>
      </c>
      <c r="DC2264" t="s">
        <v>327</v>
      </c>
      <c r="DD2264" t="s">
        <v>199</v>
      </c>
      <c r="DE2264" t="s">
        <v>181</v>
      </c>
      <c r="DF2264">
        <v>2</v>
      </c>
      <c r="DG2264" t="s">
        <v>285</v>
      </c>
    </row>
    <row r="2265" spans="1:111" ht="57.6" x14ac:dyDescent="0.3">
      <c r="A2265" t="s">
        <v>8789</v>
      </c>
      <c r="B2265" t="s">
        <v>133</v>
      </c>
      <c r="C2265">
        <v>1</v>
      </c>
      <c r="D2265" t="s">
        <v>208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65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67</v>
      </c>
      <c r="AD2265" t="s">
        <v>154</v>
      </c>
      <c r="AE2265" t="s">
        <v>8790</v>
      </c>
      <c r="AF2265" t="s">
        <v>154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791</v>
      </c>
      <c r="BN2265" t="s">
        <v>241</v>
      </c>
      <c r="BO2265" t="s">
        <v>170</v>
      </c>
      <c r="BP2265" t="s">
        <v>170</v>
      </c>
      <c r="BQ2265" t="s">
        <v>159</v>
      </c>
      <c r="BR2265">
        <v>6</v>
      </c>
      <c r="BS2265">
        <v>2</v>
      </c>
      <c r="BT2265">
        <v>4</v>
      </c>
      <c r="BU2265">
        <v>3</v>
      </c>
      <c r="BV2265" t="s">
        <v>8792</v>
      </c>
      <c r="BW2265">
        <v>2</v>
      </c>
      <c r="BX2265">
        <v>2</v>
      </c>
      <c r="BY2265">
        <v>2</v>
      </c>
      <c r="BZ2265" s="1" t="s">
        <v>8793</v>
      </c>
      <c r="CA2265">
        <v>3</v>
      </c>
      <c r="CB2265">
        <v>2</v>
      </c>
      <c r="CC2265">
        <v>3</v>
      </c>
      <c r="CD2265" s="1" t="s">
        <v>8794</v>
      </c>
      <c r="CE2265">
        <v>3</v>
      </c>
      <c r="CF2265">
        <v>5</v>
      </c>
      <c r="CG2265">
        <v>4</v>
      </c>
      <c r="CH2265" s="1" t="s">
        <v>8795</v>
      </c>
      <c r="CI2265" t="s">
        <v>175</v>
      </c>
      <c r="CJ2265" t="s">
        <v>176</v>
      </c>
      <c r="CK2265" t="s">
        <v>176</v>
      </c>
      <c r="CL2265" t="s">
        <v>278</v>
      </c>
      <c r="CM2265" t="s">
        <v>249</v>
      </c>
      <c r="CN2265" t="s">
        <v>250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U2265" t="s">
        <v>251</v>
      </c>
      <c r="CV2265" t="s">
        <v>251</v>
      </c>
      <c r="CW2265" t="s">
        <v>253</v>
      </c>
      <c r="CX2265" t="s">
        <v>253</v>
      </c>
      <c r="CY2265" t="s">
        <v>251</v>
      </c>
      <c r="CZ2265" t="s">
        <v>289</v>
      </c>
      <c r="DA2265" t="s">
        <v>251</v>
      </c>
      <c r="DB2265" t="s">
        <v>256</v>
      </c>
      <c r="DC2265" t="s">
        <v>180</v>
      </c>
      <c r="DD2265" t="s">
        <v>199</v>
      </c>
      <c r="DE2265" t="s">
        <v>284</v>
      </c>
      <c r="DF2265" t="s">
        <v>200</v>
      </c>
      <c r="DG2265" t="s">
        <v>258</v>
      </c>
    </row>
    <row r="2266" spans="1:111" x14ac:dyDescent="0.3">
      <c r="A2266" t="s">
        <v>8796</v>
      </c>
      <c r="B2266" t="s">
        <v>112</v>
      </c>
      <c r="C2266">
        <v>4</v>
      </c>
      <c r="D2266" t="s">
        <v>165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3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AD2266" t="s">
        <v>213</v>
      </c>
      <c r="AF2266" t="s">
        <v>114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BN2266" t="s">
        <v>162</v>
      </c>
      <c r="BO2266" t="s">
        <v>223</v>
      </c>
      <c r="BP2266" t="s">
        <v>121</v>
      </c>
      <c r="BQ2266" t="s">
        <v>159</v>
      </c>
      <c r="BR2266">
        <v>8</v>
      </c>
      <c r="BS2266">
        <v>4</v>
      </c>
      <c r="BT2266">
        <v>1</v>
      </c>
      <c r="BU2266">
        <v>2</v>
      </c>
      <c r="BV2266" t="s">
        <v>8797</v>
      </c>
      <c r="BW2266">
        <v>2</v>
      </c>
      <c r="BX2266">
        <v>3</v>
      </c>
      <c r="BY2266">
        <v>3</v>
      </c>
      <c r="BZ2266" t="s">
        <v>5903</v>
      </c>
      <c r="CA2266">
        <v>1</v>
      </c>
      <c r="CB2266">
        <v>1</v>
      </c>
      <c r="CC2266">
        <v>1</v>
      </c>
      <c r="CD2266" t="s">
        <v>8798</v>
      </c>
      <c r="CE2266">
        <v>2</v>
      </c>
      <c r="CF2266">
        <v>5</v>
      </c>
      <c r="CG2266">
        <v>5</v>
      </c>
      <c r="CH2266" t="s">
        <v>8799</v>
      </c>
      <c r="CI2266" t="s">
        <v>177</v>
      </c>
      <c r="CJ2266" t="s">
        <v>176</v>
      </c>
      <c r="CK2266" t="s">
        <v>176</v>
      </c>
      <c r="CL2266" t="s">
        <v>278</v>
      </c>
      <c r="CM2266" t="s">
        <v>197</v>
      </c>
      <c r="CN2266" t="s">
        <v>279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U2266" t="s">
        <v>251</v>
      </c>
      <c r="CV2266" t="s">
        <v>251</v>
      </c>
      <c r="CW2266" t="s">
        <v>281</v>
      </c>
      <c r="CX2266" t="s">
        <v>281</v>
      </c>
      <c r="CY2266" t="s">
        <v>251</v>
      </c>
      <c r="CZ2266" t="s">
        <v>255</v>
      </c>
      <c r="DA2266" t="s">
        <v>251</v>
      </c>
      <c r="DB2266" t="s">
        <v>256</v>
      </c>
      <c r="DC2266" t="s">
        <v>257</v>
      </c>
      <c r="DD2266" t="s">
        <v>154</v>
      </c>
      <c r="DE2266" t="s">
        <v>181</v>
      </c>
      <c r="DF2266" t="s">
        <v>200</v>
      </c>
      <c r="DG2266" t="s">
        <v>285</v>
      </c>
    </row>
    <row r="2267" spans="1:111" ht="43.2" x14ac:dyDescent="0.3">
      <c r="A2267" t="s">
        <v>8800</v>
      </c>
      <c r="B2267" t="s">
        <v>117</v>
      </c>
      <c r="C2267">
        <v>1</v>
      </c>
      <c r="D2267" t="s">
        <v>231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65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0</v>
      </c>
      <c r="AD2267" t="s">
        <v>187</v>
      </c>
      <c r="AF2267" t="s">
        <v>114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BN2267" t="s">
        <v>248</v>
      </c>
      <c r="BO2267" t="s">
        <v>223</v>
      </c>
      <c r="BP2267" t="s">
        <v>121</v>
      </c>
      <c r="BQ2267" t="s">
        <v>159</v>
      </c>
      <c r="BR2267">
        <v>5</v>
      </c>
      <c r="BS2267">
        <v>1</v>
      </c>
      <c r="BT2267">
        <v>4</v>
      </c>
      <c r="BU2267">
        <v>3</v>
      </c>
      <c r="BV2267" t="s">
        <v>8801</v>
      </c>
      <c r="BW2267">
        <v>2</v>
      </c>
      <c r="BX2267">
        <v>2</v>
      </c>
      <c r="BY2267">
        <v>2</v>
      </c>
      <c r="BZ2267" t="s">
        <v>824</v>
      </c>
      <c r="CA2267">
        <v>3</v>
      </c>
      <c r="CB2267">
        <v>3</v>
      </c>
      <c r="CC2267">
        <v>3</v>
      </c>
      <c r="CD2267" s="1" t="s">
        <v>8802</v>
      </c>
      <c r="CE2267">
        <v>1</v>
      </c>
      <c r="CF2267">
        <v>4</v>
      </c>
      <c r="CG2267">
        <v>4</v>
      </c>
      <c r="CH2267" s="1" t="s">
        <v>8803</v>
      </c>
      <c r="CI2267" t="s">
        <v>189</v>
      </c>
      <c r="CJ2267" t="s">
        <v>176</v>
      </c>
      <c r="CK2267" t="s">
        <v>176</v>
      </c>
      <c r="CL2267" t="s">
        <v>178</v>
      </c>
      <c r="CM2267" t="s">
        <v>249</v>
      </c>
      <c r="CN2267" t="s">
        <v>351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U2267" t="s">
        <v>251</v>
      </c>
      <c r="CV2267" t="s">
        <v>251</v>
      </c>
      <c r="CW2267" t="s">
        <v>306</v>
      </c>
      <c r="CX2267" t="s">
        <v>253</v>
      </c>
      <c r="CY2267" t="s">
        <v>251</v>
      </c>
      <c r="CZ2267" t="s">
        <v>282</v>
      </c>
      <c r="DA2267" t="s">
        <v>251</v>
      </c>
      <c r="DB2267" t="s">
        <v>256</v>
      </c>
      <c r="DC2267" t="s">
        <v>180</v>
      </c>
      <c r="DD2267" t="s">
        <v>199</v>
      </c>
      <c r="DE2267" t="s">
        <v>181</v>
      </c>
      <c r="DF2267" t="s">
        <v>200</v>
      </c>
      <c r="DG2267" t="s">
        <v>285</v>
      </c>
    </row>
    <row r="2268" spans="1:111" ht="43.2" x14ac:dyDescent="0.3">
      <c r="A2268" t="s">
        <v>8804</v>
      </c>
      <c r="B2268" t="s">
        <v>117</v>
      </c>
      <c r="C2268">
        <v>2</v>
      </c>
      <c r="D2268" t="s">
        <v>208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29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AD2268" t="s">
        <v>187</v>
      </c>
      <c r="AF2268" t="s">
        <v>114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BN2268" t="s">
        <v>162</v>
      </c>
      <c r="BO2268" t="s">
        <v>163</v>
      </c>
      <c r="BP2268" t="s">
        <v>121</v>
      </c>
      <c r="BQ2268" t="s">
        <v>159</v>
      </c>
      <c r="BR2268">
        <v>6</v>
      </c>
      <c r="BS2268">
        <v>3</v>
      </c>
      <c r="BT2268">
        <v>2</v>
      </c>
      <c r="BU2268">
        <v>3</v>
      </c>
      <c r="BV2268" s="1" t="s">
        <v>8805</v>
      </c>
      <c r="BW2268">
        <v>4</v>
      </c>
      <c r="BX2268">
        <v>2</v>
      </c>
      <c r="BY2268">
        <v>2</v>
      </c>
      <c r="CA2268">
        <v>3</v>
      </c>
      <c r="CB2268">
        <v>4</v>
      </c>
      <c r="CC2268">
        <v>4</v>
      </c>
      <c r="CD2268" t="s">
        <v>8806</v>
      </c>
      <c r="CE2268">
        <v>1</v>
      </c>
      <c r="CF2268">
        <v>4</v>
      </c>
      <c r="CG2268">
        <v>5</v>
      </c>
      <c r="CH2268" s="1" t="s">
        <v>8807</v>
      </c>
      <c r="CI2268" t="s">
        <v>189</v>
      </c>
      <c r="CJ2268" t="s">
        <v>176</v>
      </c>
      <c r="CK2268" t="s">
        <v>176</v>
      </c>
      <c r="CL2268" t="s">
        <v>278</v>
      </c>
      <c r="CM2268" t="s">
        <v>249</v>
      </c>
      <c r="CN2268" t="s">
        <v>279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U2268" t="s">
        <v>251</v>
      </c>
      <c r="CV2268" t="s">
        <v>251</v>
      </c>
      <c r="CW2268" t="s">
        <v>252</v>
      </c>
      <c r="CX2268" t="s">
        <v>306</v>
      </c>
      <c r="CY2268" t="s">
        <v>251</v>
      </c>
      <c r="CZ2268" t="s">
        <v>289</v>
      </c>
      <c r="DA2268" t="s">
        <v>251</v>
      </c>
      <c r="DB2268" t="s">
        <v>256</v>
      </c>
      <c r="DC2268" t="s">
        <v>180</v>
      </c>
      <c r="DD2268" t="s">
        <v>199</v>
      </c>
      <c r="DE2268" t="s">
        <v>181</v>
      </c>
      <c r="DF2268" t="s">
        <v>200</v>
      </c>
      <c r="DG2268" t="s">
        <v>258</v>
      </c>
    </row>
    <row r="2269" spans="1:111" x14ac:dyDescent="0.3">
      <c r="A2269" t="s">
        <v>8808</v>
      </c>
      <c r="B2269" t="s">
        <v>112</v>
      </c>
      <c r="C2269">
        <v>1</v>
      </c>
      <c r="D2269" t="s">
        <v>208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29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AD2269" t="s">
        <v>119</v>
      </c>
      <c r="AF2269" t="s">
        <v>114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BN2269" t="s">
        <v>131</v>
      </c>
      <c r="BO2269" t="s">
        <v>163</v>
      </c>
      <c r="BP2269" t="s">
        <v>121</v>
      </c>
      <c r="BQ2269" t="s">
        <v>159</v>
      </c>
      <c r="BR2269">
        <v>4</v>
      </c>
      <c r="BS2269">
        <v>3</v>
      </c>
      <c r="BT2269">
        <v>4</v>
      </c>
      <c r="BU2269">
        <v>3</v>
      </c>
      <c r="BW2269">
        <v>5</v>
      </c>
      <c r="BX2269">
        <v>2</v>
      </c>
      <c r="BY2269">
        <v>4</v>
      </c>
      <c r="CA2269">
        <v>4</v>
      </c>
      <c r="CB2269">
        <v>1</v>
      </c>
      <c r="CC2269">
        <v>4</v>
      </c>
      <c r="CE2269">
        <v>1</v>
      </c>
      <c r="CF2269">
        <v>5</v>
      </c>
      <c r="CG2269">
        <v>1</v>
      </c>
      <c r="CI2269" t="s">
        <v>189</v>
      </c>
      <c r="CJ2269" t="s">
        <v>175</v>
      </c>
      <c r="CK2269" t="s">
        <v>189</v>
      </c>
      <c r="CL2269" t="s">
        <v>178</v>
      </c>
      <c r="CM2269" t="s">
        <v>249</v>
      </c>
      <c r="CN2269" t="s">
        <v>445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U2269" t="s">
        <v>251</v>
      </c>
      <c r="CV2269" t="s">
        <v>251</v>
      </c>
      <c r="CW2269" t="s">
        <v>252</v>
      </c>
      <c r="CX2269" t="s">
        <v>253</v>
      </c>
      <c r="CY2269" t="s">
        <v>254</v>
      </c>
      <c r="CZ2269" t="s">
        <v>326</v>
      </c>
      <c r="DA2269" t="s">
        <v>254</v>
      </c>
      <c r="DB2269" t="s">
        <v>256</v>
      </c>
      <c r="DC2269" t="s">
        <v>180</v>
      </c>
      <c r="DD2269" t="s">
        <v>199</v>
      </c>
      <c r="DE2269" t="s">
        <v>181</v>
      </c>
      <c r="DF2269" t="s">
        <v>200</v>
      </c>
      <c r="DG2269" t="s">
        <v>183</v>
      </c>
    </row>
    <row r="2270" spans="1:111" x14ac:dyDescent="0.3">
      <c r="A2270" t="s">
        <v>8809</v>
      </c>
      <c r="B2270" t="s">
        <v>125</v>
      </c>
      <c r="C2270">
        <v>2</v>
      </c>
      <c r="D2270" t="s">
        <v>165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29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AD2270" t="s">
        <v>504</v>
      </c>
      <c r="AF2270" t="s">
        <v>114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BN2270" t="s">
        <v>241</v>
      </c>
      <c r="BO2270" t="s">
        <v>163</v>
      </c>
      <c r="BP2270" t="s">
        <v>121</v>
      </c>
      <c r="BQ2270" t="s">
        <v>159</v>
      </c>
      <c r="BR2270">
        <v>6</v>
      </c>
      <c r="BS2270">
        <v>1</v>
      </c>
      <c r="BU2270">
        <v>5</v>
      </c>
      <c r="BW2270">
        <v>4</v>
      </c>
    </row>
    <row r="2271" spans="1:111" x14ac:dyDescent="0.3">
      <c r="A2271" t="s">
        <v>8810</v>
      </c>
      <c r="B2271" t="s">
        <v>112</v>
      </c>
      <c r="C2271">
        <v>1</v>
      </c>
      <c r="D2271" t="s">
        <v>208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29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AD2271" t="s">
        <v>140</v>
      </c>
      <c r="AF2271" t="s">
        <v>114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BN2271" t="s">
        <v>222</v>
      </c>
      <c r="BO2271" t="s">
        <v>163</v>
      </c>
      <c r="BP2271" t="s">
        <v>170</v>
      </c>
      <c r="BQ2271" t="s">
        <v>159</v>
      </c>
      <c r="BR2271">
        <v>6</v>
      </c>
      <c r="BS2271">
        <v>1</v>
      </c>
      <c r="BT2271">
        <v>2</v>
      </c>
      <c r="BU2271">
        <v>3</v>
      </c>
      <c r="BV2271" t="s">
        <v>162</v>
      </c>
      <c r="BW2271">
        <v>3</v>
      </c>
      <c r="BX2271">
        <v>4</v>
      </c>
      <c r="BY2271">
        <v>2</v>
      </c>
      <c r="CA2271">
        <v>2</v>
      </c>
      <c r="CB2271">
        <v>2</v>
      </c>
      <c r="CC2271">
        <v>5</v>
      </c>
      <c r="CD2271" t="s">
        <v>8811</v>
      </c>
      <c r="CE2271">
        <v>3</v>
      </c>
      <c r="CF2271">
        <v>4</v>
      </c>
      <c r="CG2271">
        <v>1</v>
      </c>
      <c r="CI2271" t="s">
        <v>189</v>
      </c>
      <c r="CJ2271" t="s">
        <v>175</v>
      </c>
      <c r="CK2271" t="s">
        <v>189</v>
      </c>
      <c r="CL2271" t="s">
        <v>287</v>
      </c>
      <c r="CM2271" t="s">
        <v>197</v>
      </c>
      <c r="CN2271" t="s">
        <v>8812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U2271" t="s">
        <v>251</v>
      </c>
      <c r="CV2271" t="s">
        <v>254</v>
      </c>
      <c r="CW2271" t="s">
        <v>253</v>
      </c>
      <c r="CX2271" t="s">
        <v>288</v>
      </c>
      <c r="CY2271" t="s">
        <v>251</v>
      </c>
      <c r="CZ2271" t="s">
        <v>289</v>
      </c>
      <c r="DA2271" t="s">
        <v>251</v>
      </c>
      <c r="DB2271" t="s">
        <v>256</v>
      </c>
      <c r="DC2271" t="s">
        <v>257</v>
      </c>
      <c r="DD2271" t="s">
        <v>199</v>
      </c>
      <c r="DE2271" t="s">
        <v>181</v>
      </c>
      <c r="DF2271" t="s">
        <v>200</v>
      </c>
      <c r="DG2271" t="s">
        <v>285</v>
      </c>
    </row>
    <row r="2272" spans="1:111" x14ac:dyDescent="0.3">
      <c r="A2272" t="s">
        <v>8813</v>
      </c>
      <c r="B2272" t="s">
        <v>117</v>
      </c>
      <c r="C2272">
        <v>1</v>
      </c>
      <c r="D2272" t="s">
        <v>208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2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AD2272" t="s">
        <v>119</v>
      </c>
      <c r="AF2272" t="s">
        <v>114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BN2272" t="s">
        <v>157</v>
      </c>
      <c r="BO2272" t="s">
        <v>163</v>
      </c>
      <c r="BP2272" t="s">
        <v>170</v>
      </c>
      <c r="BQ2272" t="s">
        <v>159</v>
      </c>
      <c r="BR2272">
        <v>6</v>
      </c>
      <c r="BS2272">
        <v>3</v>
      </c>
      <c r="BT2272">
        <v>2</v>
      </c>
      <c r="BU2272">
        <v>4</v>
      </c>
      <c r="BW2272">
        <v>2</v>
      </c>
      <c r="BX2272">
        <v>1</v>
      </c>
      <c r="BY2272">
        <v>5</v>
      </c>
      <c r="CA2272">
        <v>1</v>
      </c>
      <c r="CB2272">
        <v>1</v>
      </c>
      <c r="CC2272">
        <v>5</v>
      </c>
      <c r="CE2272">
        <v>3</v>
      </c>
      <c r="CF2272">
        <v>5</v>
      </c>
      <c r="CG2272">
        <v>2</v>
      </c>
      <c r="CI2272" t="s">
        <v>177</v>
      </c>
      <c r="CJ2272" t="s">
        <v>175</v>
      </c>
      <c r="CK2272" t="s">
        <v>177</v>
      </c>
      <c r="CL2272" t="s">
        <v>178</v>
      </c>
      <c r="CM2272" t="s">
        <v>304</v>
      </c>
      <c r="CN2272" t="s">
        <v>292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U2272" t="s">
        <v>251</v>
      </c>
      <c r="CV2272" t="s">
        <v>251</v>
      </c>
      <c r="CW2272" t="s">
        <v>253</v>
      </c>
      <c r="CX2272" t="s">
        <v>288</v>
      </c>
      <c r="CY2272" t="s">
        <v>254</v>
      </c>
      <c r="CZ2272" t="s">
        <v>255</v>
      </c>
      <c r="DA2272" t="s">
        <v>251</v>
      </c>
      <c r="DB2272" t="s">
        <v>198</v>
      </c>
      <c r="DC2272" t="s">
        <v>180</v>
      </c>
      <c r="DD2272" t="s">
        <v>199</v>
      </c>
      <c r="DE2272" t="s">
        <v>181</v>
      </c>
      <c r="DF2272" t="s">
        <v>200</v>
      </c>
      <c r="DG2272" t="s">
        <v>183</v>
      </c>
    </row>
    <row r="2273" spans="1:111" x14ac:dyDescent="0.3">
      <c r="A2273" t="s">
        <v>8814</v>
      </c>
      <c r="B2273" t="s">
        <v>125</v>
      </c>
      <c r="C2273">
        <v>2</v>
      </c>
      <c r="D2273" t="s">
        <v>208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4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098</v>
      </c>
      <c r="AD2273" t="s">
        <v>113</v>
      </c>
      <c r="AF2273" t="s">
        <v>114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BN2273" t="s">
        <v>205</v>
      </c>
      <c r="BO2273" t="s">
        <v>163</v>
      </c>
      <c r="BP2273" t="s">
        <v>188</v>
      </c>
      <c r="BQ2273" t="s">
        <v>159</v>
      </c>
      <c r="BR2273">
        <v>5</v>
      </c>
      <c r="BS2273">
        <v>3</v>
      </c>
      <c r="BT2273">
        <v>4</v>
      </c>
      <c r="BU2273">
        <v>3</v>
      </c>
      <c r="BV2273" t="s">
        <v>2272</v>
      </c>
      <c r="BW2273">
        <v>2</v>
      </c>
      <c r="BX2273">
        <v>1</v>
      </c>
      <c r="BY2273">
        <v>3</v>
      </c>
      <c r="BZ2273" t="s">
        <v>962</v>
      </c>
      <c r="CA2273">
        <v>4</v>
      </c>
      <c r="CB2273">
        <v>2</v>
      </c>
      <c r="CC2273">
        <v>4</v>
      </c>
      <c r="CE2273">
        <v>3</v>
      </c>
      <c r="CF2273">
        <v>4</v>
      </c>
      <c r="CG2273">
        <v>2</v>
      </c>
      <c r="CH2273" t="s">
        <v>8815</v>
      </c>
      <c r="CI2273" t="s">
        <v>189</v>
      </c>
      <c r="CJ2273" t="s">
        <v>175</v>
      </c>
      <c r="CK2273" t="s">
        <v>189</v>
      </c>
      <c r="CL2273" t="s">
        <v>278</v>
      </c>
      <c r="CM2273" t="s">
        <v>197</v>
      </c>
      <c r="CN2273" t="s">
        <v>250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U2273" t="s">
        <v>251</v>
      </c>
      <c r="CV2273" t="s">
        <v>254</v>
      </c>
      <c r="CW2273" t="s">
        <v>253</v>
      </c>
      <c r="CX2273" t="s">
        <v>253</v>
      </c>
      <c r="CY2273" t="s">
        <v>254</v>
      </c>
      <c r="CZ2273" t="s">
        <v>289</v>
      </c>
      <c r="DA2273" t="s">
        <v>251</v>
      </c>
      <c r="DB2273" t="s">
        <v>256</v>
      </c>
      <c r="DC2273" t="s">
        <v>180</v>
      </c>
      <c r="DD2273" t="s">
        <v>199</v>
      </c>
      <c r="DE2273" t="s">
        <v>181</v>
      </c>
      <c r="DF2273">
        <v>2</v>
      </c>
      <c r="DG2273" t="s">
        <v>285</v>
      </c>
    </row>
    <row r="2274" spans="1:111" x14ac:dyDescent="0.3">
      <c r="A2274" t="s">
        <v>8816</v>
      </c>
      <c r="B2274" t="s">
        <v>117</v>
      </c>
      <c r="C2274" t="s">
        <v>143</v>
      </c>
      <c r="D2274" t="s">
        <v>161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AD2274" t="s">
        <v>140</v>
      </c>
      <c r="AF2274" t="s">
        <v>114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BN2274" t="s">
        <v>241</v>
      </c>
      <c r="BO2274" t="s">
        <v>163</v>
      </c>
      <c r="BP2274" t="s">
        <v>121</v>
      </c>
      <c r="BQ2274" t="s">
        <v>159</v>
      </c>
      <c r="BR2274">
        <v>6</v>
      </c>
      <c r="BS2274">
        <v>2</v>
      </c>
      <c r="BT2274">
        <v>4</v>
      </c>
      <c r="BU2274">
        <v>4</v>
      </c>
      <c r="BV2274" t="s">
        <v>1427</v>
      </c>
      <c r="BW2274">
        <v>3</v>
      </c>
      <c r="BX2274">
        <v>2</v>
      </c>
      <c r="BY2274">
        <v>3</v>
      </c>
      <c r="BZ2274" t="s">
        <v>8817</v>
      </c>
      <c r="CA2274">
        <v>5</v>
      </c>
      <c r="CB2274">
        <v>1</v>
      </c>
      <c r="CC2274">
        <v>2</v>
      </c>
      <c r="CD2274" t="s">
        <v>8818</v>
      </c>
      <c r="CE2274">
        <v>3</v>
      </c>
      <c r="CF2274">
        <v>4</v>
      </c>
      <c r="CG2274">
        <v>5</v>
      </c>
      <c r="CH2274" t="s">
        <v>8819</v>
      </c>
      <c r="CI2274" t="s">
        <v>175</v>
      </c>
      <c r="CJ2274" t="s">
        <v>176</v>
      </c>
      <c r="CK2274" t="s">
        <v>176</v>
      </c>
      <c r="CL2274" t="s">
        <v>278</v>
      </c>
      <c r="CM2274" t="s">
        <v>249</v>
      </c>
      <c r="CN2274" t="s">
        <v>279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U2274" t="s">
        <v>251</v>
      </c>
      <c r="CV2274" t="s">
        <v>251</v>
      </c>
      <c r="CW2274" t="s">
        <v>306</v>
      </c>
      <c r="CX2274" t="s">
        <v>253</v>
      </c>
      <c r="CY2274" t="s">
        <v>251</v>
      </c>
      <c r="CZ2274" t="s">
        <v>307</v>
      </c>
      <c r="DA2274" t="s">
        <v>251</v>
      </c>
      <c r="DB2274" t="s">
        <v>256</v>
      </c>
      <c r="DC2274" t="s">
        <v>180</v>
      </c>
      <c r="DD2274" t="s">
        <v>199</v>
      </c>
      <c r="DE2274" t="s">
        <v>181</v>
      </c>
      <c r="DF2274" t="s">
        <v>200</v>
      </c>
      <c r="DG2274" t="s">
        <v>258</v>
      </c>
    </row>
    <row r="2275" spans="1:111" x14ac:dyDescent="0.3">
      <c r="A2275" t="s">
        <v>8820</v>
      </c>
      <c r="B2275" t="s">
        <v>117</v>
      </c>
      <c r="C2275">
        <v>1</v>
      </c>
      <c r="D2275" t="s">
        <v>227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70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0</v>
      </c>
      <c r="AD2275" t="s">
        <v>215</v>
      </c>
      <c r="AF2275" t="s">
        <v>154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21</v>
      </c>
      <c r="BN2275" t="s">
        <v>241</v>
      </c>
      <c r="BO2275" t="s">
        <v>170</v>
      </c>
      <c r="BP2275" t="s">
        <v>170</v>
      </c>
      <c r="BQ2275" t="s">
        <v>159</v>
      </c>
      <c r="BR2275">
        <v>6</v>
      </c>
      <c r="BS2275">
        <v>3</v>
      </c>
      <c r="BT2275">
        <v>4</v>
      </c>
      <c r="BU2275">
        <v>2</v>
      </c>
      <c r="BV2275" t="s">
        <v>8822</v>
      </c>
      <c r="BW2275">
        <v>4</v>
      </c>
      <c r="BX2275">
        <v>3</v>
      </c>
      <c r="BY2275">
        <v>4</v>
      </c>
      <c r="BZ2275" t="s">
        <v>8823</v>
      </c>
      <c r="CA2275">
        <v>4</v>
      </c>
      <c r="CB2275">
        <v>3</v>
      </c>
      <c r="CC2275">
        <v>3</v>
      </c>
      <c r="CD2275" t="s">
        <v>8824</v>
      </c>
      <c r="CE2275">
        <v>2</v>
      </c>
      <c r="CF2275">
        <v>4</v>
      </c>
      <c r="CG2275">
        <v>1</v>
      </c>
      <c r="CH2275" t="s">
        <v>8825</v>
      </c>
      <c r="CI2275" t="s">
        <v>177</v>
      </c>
      <c r="CJ2275" t="s">
        <v>175</v>
      </c>
      <c r="CK2275" t="s">
        <v>177</v>
      </c>
      <c r="CL2275" t="s">
        <v>287</v>
      </c>
      <c r="CM2275" t="s">
        <v>249</v>
      </c>
      <c r="CN2275" t="s">
        <v>8521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U2275" t="s">
        <v>251</v>
      </c>
      <c r="CV2275" t="s">
        <v>251</v>
      </c>
      <c r="CW2275" t="s">
        <v>306</v>
      </c>
      <c r="CX2275" t="s">
        <v>253</v>
      </c>
      <c r="CY2275" t="s">
        <v>251</v>
      </c>
      <c r="CZ2275" t="s">
        <v>289</v>
      </c>
      <c r="DA2275" t="s">
        <v>251</v>
      </c>
      <c r="DB2275" t="s">
        <v>256</v>
      </c>
      <c r="DC2275" t="s">
        <v>180</v>
      </c>
      <c r="DD2275" t="s">
        <v>199</v>
      </c>
      <c r="DE2275" t="s">
        <v>181</v>
      </c>
      <c r="DF2275" t="s">
        <v>200</v>
      </c>
      <c r="DG2275" t="s">
        <v>285</v>
      </c>
    </row>
    <row r="2276" spans="1:111" x14ac:dyDescent="0.3">
      <c r="A2276" t="s">
        <v>8826</v>
      </c>
      <c r="B2276" t="s">
        <v>117</v>
      </c>
      <c r="C2276">
        <v>2</v>
      </c>
      <c r="D2276" t="s">
        <v>2634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27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V2276" t="s">
        <v>771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D2276" t="s">
        <v>113</v>
      </c>
      <c r="AF2276" t="s">
        <v>114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BN2276" t="s">
        <v>169</v>
      </c>
      <c r="BO2276" t="s">
        <v>163</v>
      </c>
      <c r="BP2276" t="s">
        <v>121</v>
      </c>
      <c r="BQ2276" t="s">
        <v>159</v>
      </c>
      <c r="BR2276">
        <v>7</v>
      </c>
      <c r="BS2276">
        <v>2</v>
      </c>
      <c r="BT2276">
        <v>4</v>
      </c>
      <c r="BU2276">
        <v>5</v>
      </c>
      <c r="BW2276">
        <v>3</v>
      </c>
      <c r="BX2276">
        <v>3</v>
      </c>
      <c r="BY2276">
        <v>3</v>
      </c>
      <c r="CA2276">
        <v>5</v>
      </c>
      <c r="CB2276">
        <v>2</v>
      </c>
      <c r="CC2276">
        <v>2</v>
      </c>
      <c r="CE2276">
        <v>1</v>
      </c>
      <c r="CF2276">
        <v>5</v>
      </c>
      <c r="CG2276">
        <v>4</v>
      </c>
      <c r="CI2276" t="s">
        <v>175</v>
      </c>
      <c r="CJ2276" t="s">
        <v>175</v>
      </c>
      <c r="CK2276" t="s">
        <v>175</v>
      </c>
      <c r="CL2276" t="s">
        <v>287</v>
      </c>
      <c r="CM2276" t="s">
        <v>249</v>
      </c>
      <c r="CN2276" t="s">
        <v>292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U2276" t="s">
        <v>251</v>
      </c>
      <c r="CV2276" t="s">
        <v>251</v>
      </c>
      <c r="CW2276" t="s">
        <v>306</v>
      </c>
      <c r="CX2276" t="s">
        <v>253</v>
      </c>
      <c r="CY2276" t="s">
        <v>251</v>
      </c>
      <c r="CZ2276" t="s">
        <v>294</v>
      </c>
      <c r="DA2276" t="s">
        <v>251</v>
      </c>
      <c r="DB2276" t="s">
        <v>256</v>
      </c>
      <c r="DC2276" t="s">
        <v>257</v>
      </c>
      <c r="DD2276" t="s">
        <v>199</v>
      </c>
      <c r="DE2276" t="s">
        <v>181</v>
      </c>
      <c r="DF2276">
        <v>1</v>
      </c>
      <c r="DG2276" t="s">
        <v>258</v>
      </c>
    </row>
    <row r="2277" spans="1:111" x14ac:dyDescent="0.3">
      <c r="A2277" t="s">
        <v>8827</v>
      </c>
      <c r="B2277" t="s">
        <v>225</v>
      </c>
      <c r="C2277">
        <v>2</v>
      </c>
      <c r="D2277" t="s">
        <v>191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4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28</v>
      </c>
      <c r="V2277" t="s">
        <v>330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D2277" t="s">
        <v>113</v>
      </c>
      <c r="AF2277" t="s">
        <v>194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W2277" t="s">
        <v>715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N2277" t="s">
        <v>157</v>
      </c>
      <c r="BO2277" t="s">
        <v>223</v>
      </c>
      <c r="BP2277" t="s">
        <v>170</v>
      </c>
      <c r="BQ2277" t="s">
        <v>321</v>
      </c>
      <c r="BR2277">
        <v>7</v>
      </c>
    </row>
    <row r="2278" spans="1:111" x14ac:dyDescent="0.3">
      <c r="A2278" t="s">
        <v>8829</v>
      </c>
      <c r="B2278" t="s">
        <v>225</v>
      </c>
      <c r="C2278">
        <v>2</v>
      </c>
      <c r="D2278" t="s">
        <v>277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30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31</v>
      </c>
      <c r="AD2278" t="s">
        <v>333</v>
      </c>
      <c r="AF2278" t="s">
        <v>114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BN2278" t="s">
        <v>248</v>
      </c>
      <c r="BO2278" t="s">
        <v>170</v>
      </c>
      <c r="BP2278" t="s">
        <v>121</v>
      </c>
      <c r="BQ2278" t="s">
        <v>159</v>
      </c>
      <c r="BR2278">
        <v>8</v>
      </c>
      <c r="BS2278">
        <v>5</v>
      </c>
      <c r="BT2278">
        <v>2</v>
      </c>
      <c r="BU2278">
        <v>2</v>
      </c>
      <c r="BV2278" t="s">
        <v>8832</v>
      </c>
      <c r="BW2278">
        <v>2</v>
      </c>
      <c r="BX2278">
        <v>3</v>
      </c>
      <c r="BY2278">
        <v>3</v>
      </c>
      <c r="BZ2278" t="s">
        <v>8833</v>
      </c>
      <c r="CA2278">
        <v>1</v>
      </c>
      <c r="CB2278">
        <v>4</v>
      </c>
      <c r="CC2278">
        <v>4</v>
      </c>
      <c r="CD2278" t="s">
        <v>8834</v>
      </c>
      <c r="CE2278">
        <v>2</v>
      </c>
      <c r="CF2278">
        <v>1</v>
      </c>
      <c r="CG2278">
        <v>1</v>
      </c>
      <c r="CH2278" t="s">
        <v>8835</v>
      </c>
      <c r="CI2278" t="s">
        <v>189</v>
      </c>
      <c r="CJ2278" t="s">
        <v>175</v>
      </c>
      <c r="CK2278" t="s">
        <v>189</v>
      </c>
      <c r="CL2278" t="s">
        <v>278</v>
      </c>
      <c r="CM2278" t="s">
        <v>197</v>
      </c>
      <c r="CN2278" t="s">
        <v>351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U2278" t="s">
        <v>251</v>
      </c>
      <c r="CV2278" t="s">
        <v>251</v>
      </c>
      <c r="CW2278" t="s">
        <v>252</v>
      </c>
      <c r="CX2278" t="s">
        <v>252</v>
      </c>
      <c r="CY2278" t="s">
        <v>251</v>
      </c>
      <c r="CZ2278" t="s">
        <v>307</v>
      </c>
      <c r="DA2278" t="s">
        <v>251</v>
      </c>
      <c r="DB2278" t="s">
        <v>256</v>
      </c>
      <c r="DC2278" t="s">
        <v>327</v>
      </c>
      <c r="DD2278" t="s">
        <v>199</v>
      </c>
      <c r="DE2278" t="s">
        <v>181</v>
      </c>
      <c r="DF2278" t="s">
        <v>200</v>
      </c>
      <c r="DG2278" t="s">
        <v>183</v>
      </c>
    </row>
    <row r="2279" spans="1:111" x14ac:dyDescent="0.3">
      <c r="A2279" t="s">
        <v>8836</v>
      </c>
      <c r="B2279" t="s">
        <v>117</v>
      </c>
      <c r="C2279">
        <v>2</v>
      </c>
      <c r="D2279" t="s">
        <v>227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297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37</v>
      </c>
      <c r="AD2279" t="s">
        <v>140</v>
      </c>
      <c r="AF2279" t="s">
        <v>167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M2279" t="s">
        <v>8838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BN2279" t="s">
        <v>248</v>
      </c>
      <c r="BO2279" t="s">
        <v>163</v>
      </c>
      <c r="BP2279" t="s">
        <v>121</v>
      </c>
      <c r="BQ2279" t="s">
        <v>159</v>
      </c>
      <c r="BR2279">
        <v>8</v>
      </c>
      <c r="BS2279">
        <v>1</v>
      </c>
      <c r="BT2279">
        <v>4</v>
      </c>
      <c r="BU2279">
        <v>5</v>
      </c>
      <c r="BV2279" t="s">
        <v>8839</v>
      </c>
      <c r="BW2279">
        <v>4</v>
      </c>
      <c r="BX2279">
        <v>1</v>
      </c>
      <c r="BY2279">
        <v>1</v>
      </c>
      <c r="BZ2279" t="s">
        <v>8840</v>
      </c>
      <c r="CA2279">
        <v>5</v>
      </c>
      <c r="CB2279">
        <v>1</v>
      </c>
      <c r="CC2279">
        <v>1</v>
      </c>
      <c r="CD2279" t="s">
        <v>2352</v>
      </c>
      <c r="CE2279">
        <v>1</v>
      </c>
      <c r="CF2279">
        <v>5</v>
      </c>
      <c r="CG2279">
        <v>4</v>
      </c>
      <c r="CH2279" t="s">
        <v>162</v>
      </c>
      <c r="CI2279" t="s">
        <v>175</v>
      </c>
      <c r="CJ2279" t="s">
        <v>175</v>
      </c>
      <c r="CK2279" t="s">
        <v>175</v>
      </c>
      <c r="CL2279" t="s">
        <v>287</v>
      </c>
      <c r="CM2279" t="s">
        <v>197</v>
      </c>
      <c r="CN2279" t="s">
        <v>383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U2279" t="s">
        <v>251</v>
      </c>
      <c r="CV2279" t="s">
        <v>251</v>
      </c>
      <c r="CW2279" t="s">
        <v>253</v>
      </c>
      <c r="CX2279" t="s">
        <v>253</v>
      </c>
      <c r="CY2279" t="s">
        <v>254</v>
      </c>
      <c r="CZ2279" t="s">
        <v>307</v>
      </c>
      <c r="DA2279" t="s">
        <v>251</v>
      </c>
      <c r="DB2279" t="s">
        <v>256</v>
      </c>
      <c r="DC2279" t="s">
        <v>180</v>
      </c>
      <c r="DD2279" t="s">
        <v>283</v>
      </c>
      <c r="DE2279" t="s">
        <v>455</v>
      </c>
      <c r="DF2279">
        <v>1</v>
      </c>
      <c r="DG2279" t="s">
        <v>183</v>
      </c>
    </row>
    <row r="2280" spans="1:111" x14ac:dyDescent="0.3">
      <c r="A2280" t="s">
        <v>8841</v>
      </c>
      <c r="B2280" t="s">
        <v>125</v>
      </c>
      <c r="C2280">
        <v>1</v>
      </c>
      <c r="D2280" t="s">
        <v>208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3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AD2280" t="s">
        <v>187</v>
      </c>
      <c r="AF2280" t="s">
        <v>203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M2280" t="s">
        <v>168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BN2280" t="s">
        <v>162</v>
      </c>
      <c r="BO2280" t="s">
        <v>163</v>
      </c>
      <c r="BP2280" t="s">
        <v>170</v>
      </c>
      <c r="BQ2280" t="s">
        <v>159</v>
      </c>
      <c r="BR2280">
        <v>5</v>
      </c>
      <c r="BS2280">
        <v>3</v>
      </c>
      <c r="BT2280">
        <v>3</v>
      </c>
      <c r="BU2280">
        <v>4</v>
      </c>
      <c r="BW2280">
        <v>1</v>
      </c>
      <c r="BX2280">
        <v>1</v>
      </c>
      <c r="BY2280">
        <v>3</v>
      </c>
      <c r="CA2280">
        <v>3</v>
      </c>
      <c r="CB2280">
        <v>1</v>
      </c>
      <c r="CC2280">
        <v>3</v>
      </c>
      <c r="CE2280">
        <v>2</v>
      </c>
      <c r="CF2280">
        <v>4</v>
      </c>
      <c r="CG2280">
        <v>5</v>
      </c>
      <c r="CI2280" t="s">
        <v>175</v>
      </c>
      <c r="CJ2280" t="s">
        <v>176</v>
      </c>
      <c r="CK2280" t="s">
        <v>176</v>
      </c>
      <c r="CL2280" t="s">
        <v>178</v>
      </c>
      <c r="CM2280" t="s">
        <v>249</v>
      </c>
      <c r="CN2280" t="s">
        <v>351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U2280" t="s">
        <v>251</v>
      </c>
      <c r="CV2280" t="s">
        <v>251</v>
      </c>
      <c r="CW2280" t="s">
        <v>252</v>
      </c>
      <c r="CX2280" t="s">
        <v>252</v>
      </c>
      <c r="CY2280" t="s">
        <v>254</v>
      </c>
      <c r="CZ2280" t="s">
        <v>307</v>
      </c>
      <c r="DA2280" t="s">
        <v>251</v>
      </c>
      <c r="DB2280" t="s">
        <v>256</v>
      </c>
      <c r="DC2280" t="s">
        <v>257</v>
      </c>
      <c r="DD2280" t="s">
        <v>199</v>
      </c>
      <c r="DE2280" t="s">
        <v>181</v>
      </c>
      <c r="DF2280" t="s">
        <v>200</v>
      </c>
      <c r="DG2280" t="s">
        <v>258</v>
      </c>
    </row>
    <row r="2281" spans="1:111" x14ac:dyDescent="0.3">
      <c r="A2281" t="s">
        <v>8842</v>
      </c>
      <c r="B2281" t="s">
        <v>125</v>
      </c>
      <c r="C2281">
        <v>2</v>
      </c>
      <c r="D2281" t="s">
        <v>208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29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AD2281" t="s">
        <v>140</v>
      </c>
      <c r="AF2281" t="s">
        <v>203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M2281" t="s">
        <v>410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BN2281" t="s">
        <v>131</v>
      </c>
      <c r="BO2281" t="s">
        <v>170</v>
      </c>
      <c r="BP2281" t="s">
        <v>170</v>
      </c>
      <c r="BQ2281" t="s">
        <v>159</v>
      </c>
      <c r="BR2281">
        <v>4</v>
      </c>
      <c r="BS2281">
        <v>3</v>
      </c>
      <c r="BT2281">
        <v>2</v>
      </c>
      <c r="BU2281">
        <v>2</v>
      </c>
      <c r="BV2281" t="s">
        <v>8843</v>
      </c>
      <c r="BW2281">
        <v>2</v>
      </c>
      <c r="BX2281">
        <v>2</v>
      </c>
      <c r="BY2281">
        <v>4</v>
      </c>
      <c r="BZ2281" t="s">
        <v>1404</v>
      </c>
      <c r="CA2281">
        <v>2</v>
      </c>
      <c r="CB2281">
        <v>2</v>
      </c>
      <c r="CC2281">
        <v>5</v>
      </c>
      <c r="CD2281" t="s">
        <v>8844</v>
      </c>
      <c r="CE2281">
        <v>3</v>
      </c>
      <c r="CF2281">
        <v>3</v>
      </c>
      <c r="CG2281">
        <v>2</v>
      </c>
      <c r="CI2281" t="s">
        <v>189</v>
      </c>
      <c r="CJ2281" t="s">
        <v>175</v>
      </c>
      <c r="CK2281" t="s">
        <v>189</v>
      </c>
      <c r="CL2281" t="s">
        <v>178</v>
      </c>
      <c r="CM2281" t="s">
        <v>249</v>
      </c>
      <c r="CN2281" t="s">
        <v>279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U2281" t="s">
        <v>251</v>
      </c>
      <c r="CV2281" t="s">
        <v>251</v>
      </c>
      <c r="CW2281" t="s">
        <v>253</v>
      </c>
      <c r="CX2281" t="s">
        <v>253</v>
      </c>
      <c r="CY2281" t="s">
        <v>254</v>
      </c>
      <c r="CZ2281" t="s">
        <v>294</v>
      </c>
      <c r="DA2281" t="s">
        <v>251</v>
      </c>
      <c r="DB2281" t="s">
        <v>256</v>
      </c>
      <c r="DC2281" t="s">
        <v>180</v>
      </c>
      <c r="DD2281" t="s">
        <v>199</v>
      </c>
      <c r="DE2281" t="s">
        <v>181</v>
      </c>
      <c r="DF2281">
        <v>1</v>
      </c>
      <c r="DG2281" t="s">
        <v>285</v>
      </c>
    </row>
    <row r="2282" spans="1:111" x14ac:dyDescent="0.3">
      <c r="A2282" t="s">
        <v>8845</v>
      </c>
      <c r="B2282" t="s">
        <v>117</v>
      </c>
      <c r="C2282">
        <v>1</v>
      </c>
      <c r="D2282" t="s">
        <v>231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0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AD2282" t="s">
        <v>187</v>
      </c>
      <c r="AF2282" t="s">
        <v>203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M2282" t="s">
        <v>204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BN2282" t="s">
        <v>376</v>
      </c>
      <c r="BO2282" t="s">
        <v>163</v>
      </c>
      <c r="BP2282" t="s">
        <v>121</v>
      </c>
      <c r="BQ2282" t="s">
        <v>159</v>
      </c>
      <c r="BR2282">
        <v>5</v>
      </c>
      <c r="BS2282">
        <v>3</v>
      </c>
      <c r="BT2282">
        <v>4</v>
      </c>
      <c r="BU2282">
        <v>4</v>
      </c>
      <c r="BV2282" t="s">
        <v>5810</v>
      </c>
      <c r="BW2282">
        <v>2</v>
      </c>
      <c r="BX2282">
        <v>3</v>
      </c>
      <c r="BY2282">
        <v>3</v>
      </c>
      <c r="BZ2282" t="s">
        <v>8846</v>
      </c>
      <c r="CA2282">
        <v>3</v>
      </c>
      <c r="CB2282">
        <v>3</v>
      </c>
      <c r="CC2282">
        <v>4</v>
      </c>
      <c r="CD2282" t="s">
        <v>7694</v>
      </c>
      <c r="CE2282">
        <v>4</v>
      </c>
      <c r="CF2282">
        <v>4</v>
      </c>
      <c r="CG2282">
        <v>4</v>
      </c>
      <c r="CH2282" t="s">
        <v>8847</v>
      </c>
      <c r="CI2282" t="s">
        <v>189</v>
      </c>
      <c r="CJ2282" t="s">
        <v>175</v>
      </c>
      <c r="CK2282" t="s">
        <v>175</v>
      </c>
      <c r="CL2282" t="s">
        <v>178</v>
      </c>
      <c r="CM2282" t="s">
        <v>197</v>
      </c>
      <c r="CN2282" t="s">
        <v>279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U2282" t="s">
        <v>251</v>
      </c>
      <c r="CV2282" t="s">
        <v>251</v>
      </c>
      <c r="CW2282" t="s">
        <v>253</v>
      </c>
      <c r="CX2282" t="s">
        <v>281</v>
      </c>
      <c r="CY2282" t="s">
        <v>254</v>
      </c>
      <c r="CZ2282" t="s">
        <v>294</v>
      </c>
      <c r="DA2282" t="s">
        <v>251</v>
      </c>
      <c r="DB2282" t="s">
        <v>256</v>
      </c>
      <c r="DC2282" t="s">
        <v>257</v>
      </c>
      <c r="DD2282" t="s">
        <v>199</v>
      </c>
      <c r="DE2282" t="s">
        <v>181</v>
      </c>
      <c r="DF2282" t="s">
        <v>200</v>
      </c>
      <c r="DG2282" t="s">
        <v>183</v>
      </c>
    </row>
    <row r="2283" spans="1:111" ht="115.2" x14ac:dyDescent="0.3">
      <c r="A2283" t="s">
        <v>8848</v>
      </c>
      <c r="B2283" t="s">
        <v>117</v>
      </c>
      <c r="C2283">
        <v>1</v>
      </c>
      <c r="D2283" t="s">
        <v>231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6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AD2283" t="s">
        <v>130</v>
      </c>
      <c r="AF2283" t="s">
        <v>194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M2283" t="s">
        <v>3303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49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N2283" t="s">
        <v>241</v>
      </c>
      <c r="BO2283" t="s">
        <v>163</v>
      </c>
      <c r="BP2283" t="s">
        <v>275</v>
      </c>
      <c r="BQ2283" t="s">
        <v>321</v>
      </c>
      <c r="BR2283">
        <v>5</v>
      </c>
      <c r="BS2283">
        <v>3</v>
      </c>
      <c r="BT2283">
        <v>4</v>
      </c>
      <c r="BU2283">
        <v>3</v>
      </c>
      <c r="BV2283" s="1" t="s">
        <v>8850</v>
      </c>
      <c r="BW2283">
        <v>2</v>
      </c>
      <c r="BX2283">
        <v>3</v>
      </c>
      <c r="BY2283">
        <v>4</v>
      </c>
      <c r="BZ2283" s="1" t="s">
        <v>8851</v>
      </c>
      <c r="CA2283">
        <v>4</v>
      </c>
      <c r="CB2283">
        <v>3</v>
      </c>
      <c r="CC2283">
        <v>3</v>
      </c>
      <c r="CD2283" t="s">
        <v>8852</v>
      </c>
      <c r="CE2283">
        <v>3</v>
      </c>
      <c r="CF2283">
        <v>4</v>
      </c>
      <c r="CG2283">
        <v>2</v>
      </c>
      <c r="CH2283" s="1" t="s">
        <v>8853</v>
      </c>
      <c r="CI2283" t="s">
        <v>177</v>
      </c>
      <c r="CJ2283" t="s">
        <v>175</v>
      </c>
      <c r="CK2283" t="s">
        <v>177</v>
      </c>
      <c r="CL2283" t="s">
        <v>178</v>
      </c>
      <c r="CM2283" t="s">
        <v>197</v>
      </c>
      <c r="CN2283" t="s">
        <v>305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U2283" t="s">
        <v>251</v>
      </c>
      <c r="CV2283" t="s">
        <v>254</v>
      </c>
      <c r="CW2283" t="s">
        <v>253</v>
      </c>
      <c r="CX2283" t="s">
        <v>253</v>
      </c>
      <c r="CY2283" t="s">
        <v>254</v>
      </c>
      <c r="CZ2283" t="s">
        <v>289</v>
      </c>
      <c r="DA2283" t="s">
        <v>251</v>
      </c>
      <c r="DB2283" t="s">
        <v>198</v>
      </c>
      <c r="DC2283" t="s">
        <v>257</v>
      </c>
      <c r="DD2283" t="s">
        <v>199</v>
      </c>
      <c r="DE2283" t="s">
        <v>181</v>
      </c>
      <c r="DF2283" t="s">
        <v>200</v>
      </c>
      <c r="DG2283" t="s">
        <v>183</v>
      </c>
    </row>
    <row r="2284" spans="1:111" x14ac:dyDescent="0.3">
      <c r="A2284" t="s">
        <v>8854</v>
      </c>
      <c r="B2284" t="s">
        <v>117</v>
      </c>
      <c r="C2284">
        <v>2</v>
      </c>
      <c r="D2284" t="s">
        <v>208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75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AD2284" t="s">
        <v>140</v>
      </c>
      <c r="AF2284" t="s">
        <v>114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BN2284" t="s">
        <v>222</v>
      </c>
      <c r="BO2284" t="s">
        <v>163</v>
      </c>
      <c r="BP2284" t="s">
        <v>275</v>
      </c>
      <c r="BQ2284" t="s">
        <v>159</v>
      </c>
      <c r="BR2284">
        <v>6</v>
      </c>
      <c r="BS2284">
        <v>1</v>
      </c>
      <c r="BT2284">
        <v>4</v>
      </c>
      <c r="BU2284">
        <v>2</v>
      </c>
      <c r="BV2284" t="s">
        <v>8855</v>
      </c>
      <c r="BW2284">
        <v>3</v>
      </c>
      <c r="BX2284">
        <v>2</v>
      </c>
      <c r="BY2284">
        <v>5</v>
      </c>
      <c r="BZ2284" t="s">
        <v>8856</v>
      </c>
      <c r="CA2284">
        <v>4</v>
      </c>
      <c r="CB2284">
        <v>3</v>
      </c>
      <c r="CC2284">
        <v>3</v>
      </c>
      <c r="CD2284" t="s">
        <v>8857</v>
      </c>
      <c r="CE2284">
        <v>2</v>
      </c>
      <c r="CF2284">
        <v>4</v>
      </c>
      <c r="CG2284">
        <v>1</v>
      </c>
      <c r="CH2284" t="s">
        <v>8858</v>
      </c>
      <c r="CI2284" t="s">
        <v>177</v>
      </c>
      <c r="CJ2284" t="s">
        <v>175</v>
      </c>
      <c r="CK2284" t="s">
        <v>177</v>
      </c>
      <c r="CL2284" t="s">
        <v>178</v>
      </c>
      <c r="CM2284" t="s">
        <v>197</v>
      </c>
      <c r="CN2284" t="s">
        <v>445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U2284" t="s">
        <v>251</v>
      </c>
      <c r="CV2284" t="s">
        <v>251</v>
      </c>
      <c r="CW2284" t="s">
        <v>306</v>
      </c>
      <c r="CX2284" t="s">
        <v>253</v>
      </c>
      <c r="CY2284" t="s">
        <v>254</v>
      </c>
      <c r="CZ2284" t="s">
        <v>289</v>
      </c>
      <c r="DA2284" t="s">
        <v>251</v>
      </c>
      <c r="DB2284" t="s">
        <v>256</v>
      </c>
      <c r="DC2284" t="s">
        <v>180</v>
      </c>
      <c r="DD2284" t="s">
        <v>384</v>
      </c>
      <c r="DE2284" t="s">
        <v>181</v>
      </c>
      <c r="DF2284" t="s">
        <v>200</v>
      </c>
      <c r="DG2284" t="s">
        <v>285</v>
      </c>
    </row>
    <row r="2285" spans="1:111" x14ac:dyDescent="0.3">
      <c r="A2285" t="s">
        <v>8859</v>
      </c>
      <c r="B2285" t="s">
        <v>117</v>
      </c>
      <c r="C2285">
        <v>2</v>
      </c>
      <c r="D2285" t="s">
        <v>208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26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AD2285" t="s">
        <v>187</v>
      </c>
      <c r="AF2285" t="s">
        <v>114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BN2285" t="s">
        <v>241</v>
      </c>
      <c r="BO2285" t="s">
        <v>170</v>
      </c>
      <c r="BP2285" t="s">
        <v>170</v>
      </c>
      <c r="BQ2285" t="s">
        <v>159</v>
      </c>
      <c r="BR2285">
        <v>5</v>
      </c>
      <c r="BS2285">
        <v>1</v>
      </c>
      <c r="BT2285">
        <v>3</v>
      </c>
      <c r="BU2285">
        <v>2</v>
      </c>
      <c r="BW2285">
        <v>2</v>
      </c>
      <c r="BX2285">
        <v>2</v>
      </c>
      <c r="BY2285">
        <v>3</v>
      </c>
      <c r="CA2285">
        <v>5</v>
      </c>
      <c r="CB2285">
        <v>2</v>
      </c>
      <c r="CC2285">
        <v>5</v>
      </c>
      <c r="CD2285" t="s">
        <v>1004</v>
      </c>
      <c r="CE2285">
        <v>1</v>
      </c>
      <c r="CF2285">
        <v>5</v>
      </c>
      <c r="CG2285">
        <v>4</v>
      </c>
      <c r="CH2285" t="s">
        <v>162</v>
      </c>
      <c r="CI2285" t="s">
        <v>189</v>
      </c>
      <c r="CJ2285" t="s">
        <v>176</v>
      </c>
      <c r="CK2285" t="s">
        <v>189</v>
      </c>
      <c r="CL2285" t="s">
        <v>278</v>
      </c>
      <c r="CM2285" t="s">
        <v>249</v>
      </c>
      <c r="CN2285" t="s">
        <v>250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U2285" t="s">
        <v>251</v>
      </c>
      <c r="CV2285" t="s">
        <v>251</v>
      </c>
      <c r="CW2285" t="s">
        <v>306</v>
      </c>
      <c r="CX2285" t="s">
        <v>288</v>
      </c>
      <c r="CY2285" t="s">
        <v>254</v>
      </c>
      <c r="CZ2285" t="s">
        <v>294</v>
      </c>
      <c r="DA2285" t="s">
        <v>251</v>
      </c>
      <c r="DB2285" t="s">
        <v>198</v>
      </c>
      <c r="DC2285" t="s">
        <v>257</v>
      </c>
      <c r="DD2285" t="s">
        <v>199</v>
      </c>
      <c r="DE2285" t="s">
        <v>181</v>
      </c>
      <c r="DF2285" t="s">
        <v>200</v>
      </c>
      <c r="DG2285" t="s">
        <v>258</v>
      </c>
    </row>
    <row r="2286" spans="1:111" x14ac:dyDescent="0.3">
      <c r="A2286" t="s">
        <v>8860</v>
      </c>
      <c r="B2286" t="s">
        <v>117</v>
      </c>
      <c r="C2286">
        <v>1</v>
      </c>
      <c r="D2286" t="s">
        <v>2950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V2286" t="s">
        <v>214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D2286" t="s">
        <v>130</v>
      </c>
      <c r="AF2286" t="s">
        <v>114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BN2286" t="s">
        <v>205</v>
      </c>
      <c r="BO2286" t="s">
        <v>170</v>
      </c>
      <c r="BP2286" t="s">
        <v>170</v>
      </c>
      <c r="BQ2286" t="s">
        <v>159</v>
      </c>
      <c r="BR2286">
        <v>3</v>
      </c>
      <c r="BS2286">
        <v>3</v>
      </c>
      <c r="BT2286">
        <v>4</v>
      </c>
      <c r="BU2286">
        <v>2</v>
      </c>
      <c r="BV2286" t="s">
        <v>8861</v>
      </c>
      <c r="BW2286">
        <v>4</v>
      </c>
      <c r="BX2286">
        <v>2</v>
      </c>
      <c r="BY2286">
        <v>5</v>
      </c>
      <c r="BZ2286" t="s">
        <v>8862</v>
      </c>
      <c r="CA2286">
        <v>3</v>
      </c>
      <c r="CB2286">
        <v>3</v>
      </c>
      <c r="CC2286">
        <v>4</v>
      </c>
      <c r="CD2286" t="s">
        <v>8863</v>
      </c>
      <c r="CE2286">
        <v>2</v>
      </c>
      <c r="CF2286">
        <v>4</v>
      </c>
      <c r="CG2286">
        <v>4</v>
      </c>
      <c r="CH2286" t="s">
        <v>8864</v>
      </c>
      <c r="CI2286" t="s">
        <v>177</v>
      </c>
      <c r="CJ2286" t="s">
        <v>176</v>
      </c>
      <c r="CK2286" t="s">
        <v>177</v>
      </c>
      <c r="CL2286" t="s">
        <v>287</v>
      </c>
      <c r="CM2286" t="s">
        <v>249</v>
      </c>
      <c r="CN2286" t="s">
        <v>445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U2286" t="s">
        <v>251</v>
      </c>
      <c r="CV2286" t="s">
        <v>254</v>
      </c>
      <c r="CW2286" t="s">
        <v>306</v>
      </c>
      <c r="CX2286" t="s">
        <v>306</v>
      </c>
      <c r="CY2286" t="s">
        <v>251</v>
      </c>
      <c r="CZ2286" t="s">
        <v>289</v>
      </c>
      <c r="DA2286" t="s">
        <v>251</v>
      </c>
      <c r="DB2286" t="s">
        <v>198</v>
      </c>
      <c r="DC2286" t="s">
        <v>257</v>
      </c>
      <c r="DD2286" t="s">
        <v>199</v>
      </c>
      <c r="DE2286" t="s">
        <v>181</v>
      </c>
      <c r="DF2286" t="s">
        <v>200</v>
      </c>
      <c r="DG2286" t="s">
        <v>258</v>
      </c>
    </row>
    <row r="2287" spans="1:111" x14ac:dyDescent="0.3">
      <c r="A2287" t="s">
        <v>8865</v>
      </c>
      <c r="B2287" t="s">
        <v>185</v>
      </c>
      <c r="C2287">
        <v>2</v>
      </c>
      <c r="D2287" t="s">
        <v>208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8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AD2287" t="s">
        <v>504</v>
      </c>
      <c r="AF2287" t="s">
        <v>114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BN2287" t="s">
        <v>157</v>
      </c>
      <c r="BO2287" t="s">
        <v>163</v>
      </c>
      <c r="BP2287" t="s">
        <v>170</v>
      </c>
      <c r="BQ2287" t="s">
        <v>159</v>
      </c>
      <c r="BR2287">
        <v>3</v>
      </c>
      <c r="BS2287">
        <v>3</v>
      </c>
      <c r="BT2287">
        <v>3</v>
      </c>
      <c r="BU2287">
        <v>1</v>
      </c>
      <c r="BV2287" t="s">
        <v>8866</v>
      </c>
      <c r="BW2287">
        <v>1</v>
      </c>
      <c r="BX2287">
        <v>1</v>
      </c>
      <c r="BY2287">
        <v>2</v>
      </c>
      <c r="BZ2287" t="s">
        <v>8867</v>
      </c>
      <c r="CA2287">
        <v>2</v>
      </c>
      <c r="CB2287">
        <v>2</v>
      </c>
      <c r="CC2287">
        <v>4</v>
      </c>
      <c r="CD2287" t="s">
        <v>8868</v>
      </c>
      <c r="CE2287">
        <v>2</v>
      </c>
      <c r="CF2287">
        <v>2</v>
      </c>
      <c r="CG2287">
        <v>5</v>
      </c>
      <c r="CH2287" t="s">
        <v>8869</v>
      </c>
      <c r="CI2287" t="s">
        <v>189</v>
      </c>
      <c r="CJ2287" t="s">
        <v>176</v>
      </c>
      <c r="CK2287" t="s">
        <v>176</v>
      </c>
    </row>
    <row r="2288" spans="1:111" x14ac:dyDescent="0.3">
      <c r="A2288" t="s">
        <v>8870</v>
      </c>
      <c r="B2288" t="s">
        <v>117</v>
      </c>
      <c r="C2288">
        <v>3</v>
      </c>
      <c r="D2288" t="s">
        <v>231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29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AD2288" t="s">
        <v>140</v>
      </c>
      <c r="AF2288" t="s">
        <v>114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BN2288" t="s">
        <v>162</v>
      </c>
      <c r="BO2288" t="s">
        <v>163</v>
      </c>
      <c r="BP2288" t="s">
        <v>170</v>
      </c>
      <c r="BQ2288" t="s">
        <v>159</v>
      </c>
      <c r="BR2288">
        <v>6</v>
      </c>
      <c r="BS2288">
        <v>2</v>
      </c>
      <c r="BT2288">
        <v>4</v>
      </c>
      <c r="BU2288">
        <v>4</v>
      </c>
      <c r="BW2288">
        <v>4</v>
      </c>
      <c r="BX2288">
        <v>2</v>
      </c>
      <c r="BY2288">
        <v>2</v>
      </c>
      <c r="CA2288">
        <v>5</v>
      </c>
      <c r="CB2288">
        <v>3</v>
      </c>
      <c r="CC2288">
        <v>1</v>
      </c>
      <c r="CE2288">
        <v>3</v>
      </c>
      <c r="CF2288">
        <v>5</v>
      </c>
      <c r="CG2288">
        <v>5</v>
      </c>
      <c r="CI2288" t="s">
        <v>175</v>
      </c>
      <c r="CJ2288" t="s">
        <v>176</v>
      </c>
      <c r="CK2288" t="s">
        <v>189</v>
      </c>
      <c r="CL2288" t="s">
        <v>278</v>
      </c>
      <c r="CM2288" t="s">
        <v>197</v>
      </c>
      <c r="CN2288" t="s">
        <v>250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U2288" t="s">
        <v>251</v>
      </c>
      <c r="CV2288" t="s">
        <v>251</v>
      </c>
      <c r="CW2288" t="s">
        <v>252</v>
      </c>
      <c r="CX2288" t="s">
        <v>281</v>
      </c>
      <c r="CY2288" t="s">
        <v>254</v>
      </c>
      <c r="CZ2288" t="s">
        <v>289</v>
      </c>
      <c r="DA2288" t="s">
        <v>251</v>
      </c>
      <c r="DB2288" t="s">
        <v>256</v>
      </c>
      <c r="DC2288" t="s">
        <v>257</v>
      </c>
      <c r="DD2288" t="s">
        <v>283</v>
      </c>
      <c r="DE2288" t="s">
        <v>181</v>
      </c>
      <c r="DF2288" t="s">
        <v>200</v>
      </c>
      <c r="DG2288" t="s">
        <v>258</v>
      </c>
    </row>
    <row r="2289" spans="1:111" x14ac:dyDescent="0.3">
      <c r="A2289" t="s">
        <v>8871</v>
      </c>
      <c r="B2289" t="s">
        <v>117</v>
      </c>
      <c r="C2289">
        <v>1</v>
      </c>
      <c r="D2289" t="s">
        <v>208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3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AD2289" t="s">
        <v>213</v>
      </c>
      <c r="AF2289" t="s">
        <v>114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BN2289" t="s">
        <v>169</v>
      </c>
      <c r="BO2289" t="s">
        <v>223</v>
      </c>
      <c r="BP2289" t="s">
        <v>121</v>
      </c>
      <c r="BQ2289" t="s">
        <v>159</v>
      </c>
      <c r="BR2289">
        <v>7</v>
      </c>
      <c r="BS2289">
        <v>2</v>
      </c>
      <c r="BT2289">
        <v>4</v>
      </c>
      <c r="BU2289">
        <v>3</v>
      </c>
      <c r="BV2289" t="s">
        <v>8872</v>
      </c>
      <c r="BW2289">
        <v>5</v>
      </c>
      <c r="BX2289">
        <v>2</v>
      </c>
      <c r="BY2289">
        <v>1</v>
      </c>
      <c r="BZ2289" t="s">
        <v>8873</v>
      </c>
      <c r="CA2289">
        <v>4</v>
      </c>
      <c r="CB2289">
        <v>2</v>
      </c>
      <c r="CC2289">
        <v>4</v>
      </c>
      <c r="CD2289" t="s">
        <v>8874</v>
      </c>
      <c r="CE2289">
        <v>3</v>
      </c>
      <c r="CF2289">
        <v>5</v>
      </c>
      <c r="CG2289">
        <v>5</v>
      </c>
      <c r="CH2289" t="s">
        <v>8875</v>
      </c>
      <c r="CI2289" t="s">
        <v>189</v>
      </c>
      <c r="CJ2289" t="s">
        <v>176</v>
      </c>
      <c r="CK2289" t="s">
        <v>176</v>
      </c>
      <c r="CL2289" t="s">
        <v>178</v>
      </c>
      <c r="CM2289" t="s">
        <v>249</v>
      </c>
      <c r="CN2289" t="s">
        <v>250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U2289" t="s">
        <v>251</v>
      </c>
      <c r="CV2289" t="s">
        <v>251</v>
      </c>
      <c r="CW2289" t="s">
        <v>288</v>
      </c>
      <c r="CX2289" t="s">
        <v>293</v>
      </c>
      <c r="CY2289" t="s">
        <v>251</v>
      </c>
      <c r="CZ2289" t="s">
        <v>307</v>
      </c>
      <c r="DA2289" t="s">
        <v>251</v>
      </c>
      <c r="DB2289" t="s">
        <v>256</v>
      </c>
      <c r="DC2289" t="s">
        <v>180</v>
      </c>
      <c r="DD2289" t="s">
        <v>199</v>
      </c>
      <c r="DE2289" t="s">
        <v>181</v>
      </c>
      <c r="DF2289" t="s">
        <v>200</v>
      </c>
      <c r="DG2289" t="s">
        <v>183</v>
      </c>
    </row>
    <row r="2290" spans="1:111" x14ac:dyDescent="0.3">
      <c r="A2290" t="s">
        <v>8876</v>
      </c>
      <c r="B2290" t="s">
        <v>125</v>
      </c>
      <c r="C2290">
        <v>1</v>
      </c>
      <c r="D2290" t="s">
        <v>208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29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AD2290" t="s">
        <v>333</v>
      </c>
      <c r="AF2290" t="s">
        <v>114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BN2290" t="s">
        <v>205</v>
      </c>
      <c r="BO2290" t="s">
        <v>163</v>
      </c>
      <c r="BP2290" t="s">
        <v>170</v>
      </c>
      <c r="BQ2290" t="s">
        <v>159</v>
      </c>
      <c r="BR2290">
        <v>5</v>
      </c>
      <c r="BS2290">
        <v>2</v>
      </c>
      <c r="BT2290">
        <v>4</v>
      </c>
      <c r="BU2290">
        <v>4</v>
      </c>
      <c r="BW2290">
        <v>3</v>
      </c>
      <c r="BX2290">
        <v>2</v>
      </c>
      <c r="BY2290">
        <v>4</v>
      </c>
      <c r="CA2290">
        <v>4</v>
      </c>
      <c r="CB2290">
        <v>1</v>
      </c>
      <c r="CC2290">
        <v>2</v>
      </c>
      <c r="CE2290">
        <v>2</v>
      </c>
      <c r="CF2290">
        <v>5</v>
      </c>
      <c r="CG2290">
        <v>4</v>
      </c>
      <c r="CI2290" t="s">
        <v>177</v>
      </c>
      <c r="CJ2290" t="s">
        <v>176</v>
      </c>
      <c r="CK2290" t="s">
        <v>175</v>
      </c>
      <c r="CL2290" t="s">
        <v>178</v>
      </c>
      <c r="CM2290" t="s">
        <v>249</v>
      </c>
      <c r="CN2290" t="s">
        <v>351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U2290" t="s">
        <v>251</v>
      </c>
      <c r="CV2290" t="s">
        <v>251</v>
      </c>
      <c r="CW2290" t="s">
        <v>253</v>
      </c>
      <c r="CX2290" t="s">
        <v>253</v>
      </c>
      <c r="CY2290" t="s">
        <v>251</v>
      </c>
      <c r="CZ2290" t="s">
        <v>289</v>
      </c>
      <c r="DA2290" t="s">
        <v>251</v>
      </c>
      <c r="DB2290" t="s">
        <v>256</v>
      </c>
      <c r="DC2290" t="s">
        <v>180</v>
      </c>
      <c r="DD2290" t="s">
        <v>283</v>
      </c>
      <c r="DE2290" t="s">
        <v>181</v>
      </c>
      <c r="DF2290" t="s">
        <v>200</v>
      </c>
      <c r="DG2290" t="s">
        <v>258</v>
      </c>
    </row>
    <row r="2291" spans="1:111" x14ac:dyDescent="0.3">
      <c r="A2291" t="s">
        <v>8877</v>
      </c>
      <c r="B2291" t="s">
        <v>125</v>
      </c>
      <c r="D2291" t="s">
        <v>161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AD2291" t="s">
        <v>140</v>
      </c>
      <c r="BN2291" t="s">
        <v>376</v>
      </c>
      <c r="BO2291" t="s">
        <v>163</v>
      </c>
      <c r="BP2291" t="s">
        <v>121</v>
      </c>
      <c r="BQ2291" t="s">
        <v>159</v>
      </c>
      <c r="BR2291">
        <v>9</v>
      </c>
    </row>
    <row r="2292" spans="1:111" ht="43.2" x14ac:dyDescent="0.3">
      <c r="A2292" t="s">
        <v>8878</v>
      </c>
      <c r="B2292" t="s">
        <v>117</v>
      </c>
      <c r="C2292">
        <v>1</v>
      </c>
      <c r="D2292" t="s">
        <v>208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3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AD2292" t="s">
        <v>130</v>
      </c>
      <c r="AF2292" t="s">
        <v>114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BN2292" t="s">
        <v>205</v>
      </c>
      <c r="BO2292" t="s">
        <v>223</v>
      </c>
      <c r="BP2292" t="s">
        <v>275</v>
      </c>
      <c r="BQ2292" t="s">
        <v>159</v>
      </c>
      <c r="BR2292">
        <v>1</v>
      </c>
      <c r="BS2292">
        <v>2</v>
      </c>
      <c r="BT2292">
        <v>4</v>
      </c>
      <c r="BU2292">
        <v>3</v>
      </c>
      <c r="BV2292" s="1" t="s">
        <v>8879</v>
      </c>
      <c r="BW2292">
        <v>4</v>
      </c>
      <c r="BX2292">
        <v>2</v>
      </c>
      <c r="BY2292">
        <v>2</v>
      </c>
      <c r="BZ2292" t="s">
        <v>421</v>
      </c>
      <c r="CA2292">
        <v>3</v>
      </c>
      <c r="CB2292">
        <v>2</v>
      </c>
      <c r="CC2292">
        <v>5</v>
      </c>
      <c r="CE2292">
        <v>1</v>
      </c>
      <c r="CF2292">
        <v>3</v>
      </c>
      <c r="CG2292">
        <v>4</v>
      </c>
      <c r="CH2292" s="1" t="s">
        <v>8880</v>
      </c>
      <c r="CI2292" t="s">
        <v>189</v>
      </c>
      <c r="CJ2292" t="s">
        <v>176</v>
      </c>
      <c r="CK2292" t="s">
        <v>189</v>
      </c>
      <c r="CL2292" t="s">
        <v>178</v>
      </c>
      <c r="CM2292" t="s">
        <v>325</v>
      </c>
      <c r="CN2292" t="s">
        <v>279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U2292" t="s">
        <v>251</v>
      </c>
      <c r="CV2292" t="s">
        <v>251</v>
      </c>
      <c r="CW2292" t="s">
        <v>252</v>
      </c>
      <c r="CX2292" t="s">
        <v>252</v>
      </c>
      <c r="CY2292" t="s">
        <v>254</v>
      </c>
      <c r="CZ2292" t="s">
        <v>255</v>
      </c>
      <c r="DA2292" t="s">
        <v>251</v>
      </c>
      <c r="DB2292" t="s">
        <v>256</v>
      </c>
      <c r="DC2292" t="s">
        <v>180</v>
      </c>
      <c r="DD2292" t="s">
        <v>199</v>
      </c>
      <c r="DE2292" t="s">
        <v>181</v>
      </c>
      <c r="DF2292">
        <v>1</v>
      </c>
      <c r="DG2292" t="s">
        <v>312</v>
      </c>
    </row>
    <row r="2293" spans="1:111" x14ac:dyDescent="0.3">
      <c r="A2293" t="s">
        <v>8881</v>
      </c>
      <c r="B2293" t="s">
        <v>117</v>
      </c>
      <c r="C2293">
        <v>1</v>
      </c>
      <c r="D2293" t="s">
        <v>208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3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AD2293" t="s">
        <v>130</v>
      </c>
      <c r="AF2293" t="s">
        <v>203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M2293" t="s">
        <v>168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BN2293" t="s">
        <v>241</v>
      </c>
      <c r="BO2293" t="s">
        <v>170</v>
      </c>
      <c r="BP2293" t="s">
        <v>170</v>
      </c>
      <c r="BQ2293" t="s">
        <v>159</v>
      </c>
      <c r="BR2293">
        <v>7</v>
      </c>
    </row>
    <row r="2294" spans="1:111" x14ac:dyDescent="0.3">
      <c r="A2294" t="s">
        <v>8882</v>
      </c>
      <c r="B2294" t="s">
        <v>117</v>
      </c>
      <c r="C2294" t="s">
        <v>143</v>
      </c>
      <c r="D2294" t="s">
        <v>161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AD2294" t="s">
        <v>215</v>
      </c>
      <c r="AF2294" t="s">
        <v>114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</row>
    <row r="2295" spans="1:111" x14ac:dyDescent="0.3">
      <c r="A2295" t="s">
        <v>8883</v>
      </c>
      <c r="B2295" t="s">
        <v>117</v>
      </c>
      <c r="C2295" t="s">
        <v>143</v>
      </c>
      <c r="D2295" t="s">
        <v>2325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8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V2295" t="s">
        <v>315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D2295" t="s">
        <v>119</v>
      </c>
      <c r="AF2295" t="s">
        <v>194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M2295" t="s">
        <v>8157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55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N2295" t="s">
        <v>216</v>
      </c>
      <c r="BO2295" t="s">
        <v>170</v>
      </c>
      <c r="BP2295" t="s">
        <v>121</v>
      </c>
      <c r="BQ2295" t="s">
        <v>159</v>
      </c>
      <c r="BR2295">
        <v>5</v>
      </c>
      <c r="BS2295">
        <v>2</v>
      </c>
      <c r="BT2295">
        <v>4</v>
      </c>
      <c r="BU2295">
        <v>5</v>
      </c>
      <c r="BW2295">
        <v>5</v>
      </c>
      <c r="BX2295">
        <v>3</v>
      </c>
      <c r="BY2295">
        <v>3</v>
      </c>
      <c r="CA2295">
        <v>4</v>
      </c>
      <c r="CB2295">
        <v>3</v>
      </c>
      <c r="CC2295">
        <v>2</v>
      </c>
      <c r="CE2295">
        <v>1</v>
      </c>
      <c r="CF2295">
        <v>5</v>
      </c>
      <c r="CG2295">
        <v>4</v>
      </c>
      <c r="CI2295" t="s">
        <v>175</v>
      </c>
      <c r="CJ2295" t="s">
        <v>175</v>
      </c>
      <c r="CK2295" t="s">
        <v>175</v>
      </c>
      <c r="CL2295" t="s">
        <v>287</v>
      </c>
      <c r="CM2295" t="s">
        <v>249</v>
      </c>
      <c r="CN2295" t="s">
        <v>279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U2295" t="s">
        <v>251</v>
      </c>
      <c r="CV2295" t="s">
        <v>254</v>
      </c>
      <c r="CW2295" t="s">
        <v>306</v>
      </c>
      <c r="CX2295" t="s">
        <v>253</v>
      </c>
      <c r="CY2295" t="s">
        <v>254</v>
      </c>
      <c r="CZ2295" t="s">
        <v>539</v>
      </c>
      <c r="DA2295" t="s">
        <v>251</v>
      </c>
      <c r="DB2295" t="s">
        <v>198</v>
      </c>
      <c r="DC2295" t="s">
        <v>180</v>
      </c>
      <c r="DD2295" t="s">
        <v>199</v>
      </c>
      <c r="DE2295" t="s">
        <v>181</v>
      </c>
      <c r="DF2295" t="s">
        <v>200</v>
      </c>
      <c r="DG2295" t="s">
        <v>312</v>
      </c>
    </row>
    <row r="2296" spans="1:111" x14ac:dyDescent="0.3">
      <c r="A2296" t="s">
        <v>8884</v>
      </c>
      <c r="B2296" t="s">
        <v>117</v>
      </c>
      <c r="C2296">
        <v>2</v>
      </c>
      <c r="D2296" t="s">
        <v>227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3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AD2296" t="s">
        <v>130</v>
      </c>
      <c r="AF2296" t="s">
        <v>518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M2296" t="s">
        <v>168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BN2296" t="s">
        <v>205</v>
      </c>
      <c r="BO2296" t="s">
        <v>158</v>
      </c>
      <c r="BP2296" t="s">
        <v>121</v>
      </c>
      <c r="BQ2296" t="s">
        <v>159</v>
      </c>
      <c r="BR2296">
        <v>7</v>
      </c>
      <c r="BS2296">
        <v>2</v>
      </c>
      <c r="BT2296">
        <v>3</v>
      </c>
      <c r="BU2296">
        <v>3</v>
      </c>
      <c r="BV2296" t="s">
        <v>8885</v>
      </c>
      <c r="BW2296">
        <v>3</v>
      </c>
      <c r="BX2296">
        <v>2</v>
      </c>
      <c r="BY2296">
        <v>2</v>
      </c>
      <c r="BZ2296" t="s">
        <v>8886</v>
      </c>
      <c r="CA2296">
        <v>4</v>
      </c>
      <c r="CB2296">
        <v>1</v>
      </c>
      <c r="CC2296">
        <v>1</v>
      </c>
      <c r="CD2296" t="s">
        <v>8887</v>
      </c>
      <c r="CE2296">
        <v>2</v>
      </c>
      <c r="CF2296">
        <v>4</v>
      </c>
      <c r="CG2296">
        <v>4</v>
      </c>
      <c r="CH2296" t="s">
        <v>8888</v>
      </c>
      <c r="CI2296" t="s">
        <v>175</v>
      </c>
      <c r="CJ2296" t="s">
        <v>176</v>
      </c>
      <c r="CK2296" t="s">
        <v>176</v>
      </c>
      <c r="CL2296" t="s">
        <v>278</v>
      </c>
      <c r="CN2296" t="s">
        <v>292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U2296" t="s">
        <v>251</v>
      </c>
      <c r="CV2296" t="s">
        <v>251</v>
      </c>
      <c r="CW2296" t="s">
        <v>306</v>
      </c>
      <c r="CX2296" t="s">
        <v>253</v>
      </c>
      <c r="CY2296" t="s">
        <v>251</v>
      </c>
      <c r="CZ2296" t="s">
        <v>307</v>
      </c>
      <c r="DA2296" t="s">
        <v>251</v>
      </c>
      <c r="DB2296" t="s">
        <v>256</v>
      </c>
      <c r="DC2296" t="s">
        <v>345</v>
      </c>
      <c r="DD2296" t="s">
        <v>384</v>
      </c>
      <c r="DE2296" t="s">
        <v>181</v>
      </c>
      <c r="DF2296" t="s">
        <v>200</v>
      </c>
      <c r="DG2296" t="s">
        <v>183</v>
      </c>
    </row>
    <row r="2297" spans="1:111" x14ac:dyDescent="0.3">
      <c r="A2297" t="s">
        <v>8889</v>
      </c>
      <c r="B2297" t="s">
        <v>125</v>
      </c>
      <c r="C2297" t="s">
        <v>143</v>
      </c>
      <c r="D2297" t="s">
        <v>208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4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24</v>
      </c>
      <c r="AD2297" t="s">
        <v>504</v>
      </c>
      <c r="AF2297" t="s">
        <v>194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M2297" t="s">
        <v>195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1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N2297" t="s">
        <v>241</v>
      </c>
      <c r="BO2297" t="s">
        <v>170</v>
      </c>
      <c r="BP2297" t="s">
        <v>121</v>
      </c>
      <c r="BQ2297" t="s">
        <v>159</v>
      </c>
      <c r="BR2297">
        <v>3</v>
      </c>
      <c r="BS2297">
        <v>2</v>
      </c>
      <c r="BT2297">
        <v>4</v>
      </c>
      <c r="BU2297">
        <v>4</v>
      </c>
      <c r="BW2297">
        <v>3</v>
      </c>
      <c r="BX2297">
        <v>2</v>
      </c>
      <c r="BY2297">
        <v>5</v>
      </c>
      <c r="CA2297">
        <v>4</v>
      </c>
      <c r="CB2297">
        <v>3</v>
      </c>
      <c r="CC2297">
        <v>3</v>
      </c>
      <c r="CE2297">
        <v>2</v>
      </c>
      <c r="CF2297">
        <v>3</v>
      </c>
      <c r="CG2297">
        <v>1</v>
      </c>
      <c r="CH2297" t="s">
        <v>8890</v>
      </c>
      <c r="CI2297" t="s">
        <v>177</v>
      </c>
      <c r="CJ2297" t="s">
        <v>175</v>
      </c>
      <c r="CK2297" t="s">
        <v>177</v>
      </c>
      <c r="CL2297" t="s">
        <v>178</v>
      </c>
      <c r="CM2297" t="s">
        <v>325</v>
      </c>
      <c r="CN2297" t="s">
        <v>565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U2297" t="s">
        <v>254</v>
      </c>
      <c r="CV2297" t="s">
        <v>251</v>
      </c>
      <c r="CW2297" t="s">
        <v>306</v>
      </c>
      <c r="CX2297" t="s">
        <v>253</v>
      </c>
      <c r="CY2297" t="s">
        <v>251</v>
      </c>
      <c r="CZ2297" t="s">
        <v>282</v>
      </c>
      <c r="DA2297" t="s">
        <v>251</v>
      </c>
      <c r="DB2297" t="s">
        <v>256</v>
      </c>
      <c r="DC2297" t="s">
        <v>180</v>
      </c>
      <c r="DD2297" t="s">
        <v>199</v>
      </c>
      <c r="DE2297" t="s">
        <v>181</v>
      </c>
      <c r="DF2297">
        <v>2</v>
      </c>
      <c r="DG2297" t="s">
        <v>285</v>
      </c>
    </row>
    <row r="2298" spans="1:111" x14ac:dyDescent="0.3">
      <c r="A2298" t="s">
        <v>8891</v>
      </c>
      <c r="B2298" t="s">
        <v>112</v>
      </c>
      <c r="C2298">
        <v>1</v>
      </c>
      <c r="D2298" t="s">
        <v>277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8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AD2298" t="s">
        <v>331</v>
      </c>
      <c r="AF2298" t="s">
        <v>8892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M2298" t="s">
        <v>168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4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N2298" t="s">
        <v>162</v>
      </c>
      <c r="BO2298" t="s">
        <v>170</v>
      </c>
      <c r="BP2298" t="s">
        <v>170</v>
      </c>
      <c r="BQ2298" t="s">
        <v>159</v>
      </c>
      <c r="BR2298">
        <v>4</v>
      </c>
      <c r="BS2298">
        <v>4</v>
      </c>
      <c r="BT2298">
        <v>3</v>
      </c>
      <c r="BU2298">
        <v>3</v>
      </c>
      <c r="BW2298">
        <v>3</v>
      </c>
      <c r="BX2298">
        <v>2</v>
      </c>
      <c r="BY2298">
        <v>2</v>
      </c>
      <c r="CA2298">
        <v>4</v>
      </c>
      <c r="CB2298">
        <v>4</v>
      </c>
      <c r="CC2298">
        <v>3</v>
      </c>
      <c r="CE2298">
        <v>2</v>
      </c>
      <c r="CF2298">
        <v>4</v>
      </c>
      <c r="CG2298">
        <v>5</v>
      </c>
      <c r="CI2298" t="s">
        <v>189</v>
      </c>
      <c r="CJ2298" t="s">
        <v>176</v>
      </c>
      <c r="CK2298" t="s">
        <v>176</v>
      </c>
      <c r="CL2298" t="s">
        <v>178</v>
      </c>
      <c r="CM2298" t="s">
        <v>249</v>
      </c>
      <c r="CN2298" t="s">
        <v>250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U2298" t="s">
        <v>251</v>
      </c>
      <c r="CV2298" t="s">
        <v>254</v>
      </c>
      <c r="CW2298" t="s">
        <v>288</v>
      </c>
      <c r="CX2298" t="s">
        <v>288</v>
      </c>
      <c r="CY2298" t="s">
        <v>254</v>
      </c>
      <c r="CZ2298" t="s">
        <v>282</v>
      </c>
      <c r="DA2298" t="s">
        <v>251</v>
      </c>
      <c r="DB2298" t="s">
        <v>256</v>
      </c>
      <c r="DC2298" t="s">
        <v>180</v>
      </c>
      <c r="DD2298" t="s">
        <v>199</v>
      </c>
      <c r="DE2298" t="s">
        <v>181</v>
      </c>
      <c r="DF2298" t="s">
        <v>200</v>
      </c>
      <c r="DG2298" t="s">
        <v>258</v>
      </c>
    </row>
    <row r="2299" spans="1:111" x14ac:dyDescent="0.3">
      <c r="A2299" t="s">
        <v>8893</v>
      </c>
      <c r="B2299" t="s">
        <v>125</v>
      </c>
      <c r="C2299">
        <v>2</v>
      </c>
      <c r="D2299" t="s">
        <v>277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29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AD2299" t="s">
        <v>140</v>
      </c>
      <c r="AF2299" t="s">
        <v>114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BN2299" t="s">
        <v>162</v>
      </c>
      <c r="BO2299" t="s">
        <v>163</v>
      </c>
      <c r="BP2299" t="s">
        <v>121</v>
      </c>
      <c r="BQ2299" t="s">
        <v>159</v>
      </c>
      <c r="BR2299">
        <v>7</v>
      </c>
      <c r="BS2299">
        <v>3</v>
      </c>
      <c r="BT2299">
        <v>4</v>
      </c>
      <c r="BU2299">
        <v>4</v>
      </c>
      <c r="BV2299" t="s">
        <v>8894</v>
      </c>
      <c r="BW2299">
        <v>2</v>
      </c>
      <c r="BX2299">
        <v>2</v>
      </c>
      <c r="BY2299">
        <v>2</v>
      </c>
      <c r="BZ2299" t="s">
        <v>8895</v>
      </c>
      <c r="CA2299">
        <v>4</v>
      </c>
      <c r="CB2299">
        <v>3</v>
      </c>
      <c r="CC2299">
        <v>3</v>
      </c>
      <c r="CD2299" t="s">
        <v>8896</v>
      </c>
      <c r="CE2299">
        <v>2</v>
      </c>
      <c r="CF2299">
        <v>3</v>
      </c>
      <c r="CG2299">
        <v>3</v>
      </c>
      <c r="CH2299" t="s">
        <v>8897</v>
      </c>
      <c r="CI2299" t="s">
        <v>175</v>
      </c>
      <c r="CJ2299" t="s">
        <v>175</v>
      </c>
      <c r="CK2299" t="s">
        <v>189</v>
      </c>
      <c r="CL2299" t="s">
        <v>287</v>
      </c>
      <c r="CM2299" t="s">
        <v>197</v>
      </c>
      <c r="CN2299" t="s">
        <v>351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U2299" t="s">
        <v>251</v>
      </c>
      <c r="CV2299" t="s">
        <v>251</v>
      </c>
      <c r="CW2299" t="s">
        <v>293</v>
      </c>
      <c r="CX2299" t="s">
        <v>281</v>
      </c>
      <c r="CY2299" t="s">
        <v>254</v>
      </c>
      <c r="CZ2299" t="s">
        <v>307</v>
      </c>
      <c r="DA2299" t="s">
        <v>251</v>
      </c>
      <c r="DB2299" t="s">
        <v>256</v>
      </c>
      <c r="DC2299" t="s">
        <v>180</v>
      </c>
      <c r="DD2299" t="s">
        <v>199</v>
      </c>
      <c r="DE2299" t="s">
        <v>181</v>
      </c>
      <c r="DF2299" t="s">
        <v>200</v>
      </c>
      <c r="DG2299" t="s">
        <v>183</v>
      </c>
    </row>
    <row r="2300" spans="1:111" x14ac:dyDescent="0.3">
      <c r="A2300" t="s">
        <v>8898</v>
      </c>
      <c r="B2300" t="s">
        <v>225</v>
      </c>
      <c r="C2300">
        <v>1</v>
      </c>
      <c r="D2300" t="s">
        <v>227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6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AD2300" t="s">
        <v>113</v>
      </c>
      <c r="AF2300" t="s">
        <v>114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BN2300" t="s">
        <v>157</v>
      </c>
      <c r="BO2300" t="s">
        <v>170</v>
      </c>
      <c r="BP2300" t="s">
        <v>170</v>
      </c>
      <c r="BQ2300" t="s">
        <v>159</v>
      </c>
      <c r="BR2300">
        <v>5</v>
      </c>
      <c r="BS2300">
        <v>4</v>
      </c>
      <c r="BT2300">
        <v>2</v>
      </c>
      <c r="BU2300">
        <v>3</v>
      </c>
      <c r="BV2300" t="s">
        <v>8899</v>
      </c>
      <c r="BW2300">
        <v>2</v>
      </c>
      <c r="BX2300">
        <v>3</v>
      </c>
      <c r="BY2300">
        <v>3</v>
      </c>
      <c r="BZ2300" t="s">
        <v>162</v>
      </c>
      <c r="CA2300">
        <v>1</v>
      </c>
      <c r="CB2300">
        <v>1</v>
      </c>
      <c r="CC2300">
        <v>1</v>
      </c>
      <c r="CD2300" t="s">
        <v>8900</v>
      </c>
      <c r="CE2300">
        <v>1</v>
      </c>
      <c r="CF2300">
        <v>4</v>
      </c>
      <c r="CG2300">
        <v>3</v>
      </c>
      <c r="CH2300" t="s">
        <v>8901</v>
      </c>
      <c r="CI2300" t="s">
        <v>177</v>
      </c>
      <c r="CJ2300" t="s">
        <v>176</v>
      </c>
      <c r="CK2300" t="s">
        <v>177</v>
      </c>
      <c r="CL2300" t="s">
        <v>278</v>
      </c>
      <c r="CM2300" t="s">
        <v>197</v>
      </c>
      <c r="CN2300" t="s">
        <v>2609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U2300" t="s">
        <v>254</v>
      </c>
      <c r="CV2300" t="s">
        <v>254</v>
      </c>
      <c r="CW2300" t="s">
        <v>293</v>
      </c>
      <c r="CX2300" t="s">
        <v>281</v>
      </c>
      <c r="CY2300" t="s">
        <v>251</v>
      </c>
      <c r="CZ2300" t="s">
        <v>289</v>
      </c>
      <c r="DA2300" t="s">
        <v>254</v>
      </c>
      <c r="DB2300" t="s">
        <v>198</v>
      </c>
      <c r="DC2300" t="s">
        <v>257</v>
      </c>
      <c r="DD2300" t="s">
        <v>199</v>
      </c>
      <c r="DE2300" t="s">
        <v>181</v>
      </c>
      <c r="DF2300">
        <v>2</v>
      </c>
      <c r="DG2300" t="s">
        <v>258</v>
      </c>
    </row>
    <row r="2301" spans="1:111" x14ac:dyDescent="0.3">
      <c r="A2301" t="s">
        <v>8902</v>
      </c>
      <c r="B2301" t="s">
        <v>117</v>
      </c>
      <c r="C2301">
        <v>1</v>
      </c>
      <c r="D2301" t="s">
        <v>457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2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V2301" t="s">
        <v>771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D2301" t="s">
        <v>213</v>
      </c>
      <c r="AF2301" t="s">
        <v>167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M2301" t="s">
        <v>168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BN2301" t="s">
        <v>162</v>
      </c>
      <c r="BO2301" t="s">
        <v>170</v>
      </c>
      <c r="BP2301" t="s">
        <v>121</v>
      </c>
      <c r="BQ2301" t="s">
        <v>159</v>
      </c>
      <c r="BR2301">
        <v>8</v>
      </c>
      <c r="BS2301">
        <v>2</v>
      </c>
      <c r="BT2301">
        <v>4</v>
      </c>
      <c r="BU2301">
        <v>4</v>
      </c>
      <c r="BV2301" t="s">
        <v>8903</v>
      </c>
      <c r="BW2301">
        <v>2</v>
      </c>
      <c r="BX2301">
        <v>3</v>
      </c>
      <c r="BY2301">
        <v>3</v>
      </c>
      <c r="BZ2301" t="s">
        <v>8904</v>
      </c>
      <c r="CA2301">
        <v>2</v>
      </c>
      <c r="CB2301">
        <v>2</v>
      </c>
      <c r="CC2301">
        <v>2</v>
      </c>
      <c r="CD2301" t="s">
        <v>8905</v>
      </c>
      <c r="CE2301">
        <v>2</v>
      </c>
      <c r="CF2301">
        <v>2</v>
      </c>
      <c r="CG2301">
        <v>3</v>
      </c>
      <c r="CH2301" t="s">
        <v>8906</v>
      </c>
      <c r="CI2301" t="s">
        <v>175</v>
      </c>
      <c r="CJ2301" t="s">
        <v>175</v>
      </c>
      <c r="CK2301" t="s">
        <v>175</v>
      </c>
      <c r="CL2301" t="s">
        <v>278</v>
      </c>
      <c r="CM2301" t="s">
        <v>197</v>
      </c>
      <c r="CN2301" t="s">
        <v>250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U2301" t="s">
        <v>251</v>
      </c>
      <c r="CV2301" t="s">
        <v>251</v>
      </c>
      <c r="CW2301" t="s">
        <v>253</v>
      </c>
      <c r="CX2301" t="s">
        <v>293</v>
      </c>
      <c r="CY2301" t="s">
        <v>251</v>
      </c>
      <c r="CZ2301" t="s">
        <v>307</v>
      </c>
      <c r="DA2301" t="s">
        <v>251</v>
      </c>
      <c r="DB2301" t="s">
        <v>256</v>
      </c>
      <c r="DC2301" t="s">
        <v>257</v>
      </c>
      <c r="DD2301" t="s">
        <v>199</v>
      </c>
      <c r="DE2301" t="s">
        <v>455</v>
      </c>
      <c r="DF2301" t="s">
        <v>200</v>
      </c>
      <c r="DG2301" t="s">
        <v>183</v>
      </c>
    </row>
    <row r="2302" spans="1:111" x14ac:dyDescent="0.3">
      <c r="A2302" t="s">
        <v>8907</v>
      </c>
      <c r="B2302" t="s">
        <v>117</v>
      </c>
      <c r="C2302">
        <v>1</v>
      </c>
      <c r="D2302" t="s">
        <v>277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69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0</v>
      </c>
      <c r="AD2302" t="s">
        <v>140</v>
      </c>
      <c r="AF2302" t="s">
        <v>114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BN2302" t="s">
        <v>376</v>
      </c>
      <c r="BO2302" t="s">
        <v>163</v>
      </c>
      <c r="BP2302" t="s">
        <v>121</v>
      </c>
      <c r="BQ2302" t="s">
        <v>159</v>
      </c>
      <c r="BR2302">
        <v>6</v>
      </c>
      <c r="BS2302">
        <v>1</v>
      </c>
      <c r="BT2302">
        <v>5</v>
      </c>
      <c r="BU2302">
        <v>5</v>
      </c>
      <c r="BV2302" t="s">
        <v>8908</v>
      </c>
      <c r="BW2302">
        <v>3</v>
      </c>
      <c r="BX2302">
        <v>3</v>
      </c>
      <c r="BY2302">
        <v>3</v>
      </c>
      <c r="BZ2302" t="s">
        <v>8909</v>
      </c>
      <c r="CA2302">
        <v>4</v>
      </c>
      <c r="CB2302">
        <v>2</v>
      </c>
      <c r="CC2302">
        <v>2</v>
      </c>
      <c r="CD2302" t="s">
        <v>8910</v>
      </c>
      <c r="CE2302">
        <v>2</v>
      </c>
      <c r="CF2302">
        <v>4</v>
      </c>
      <c r="CG2302">
        <v>4</v>
      </c>
      <c r="CH2302" t="s">
        <v>8911</v>
      </c>
      <c r="CI2302" t="s">
        <v>175</v>
      </c>
      <c r="CJ2302" t="s">
        <v>175</v>
      </c>
      <c r="CK2302" t="s">
        <v>175</v>
      </c>
      <c r="CL2302" t="s">
        <v>178</v>
      </c>
      <c r="CM2302" t="s">
        <v>249</v>
      </c>
      <c r="CN2302" t="s">
        <v>383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U2302" t="s">
        <v>251</v>
      </c>
      <c r="CV2302" t="s">
        <v>251</v>
      </c>
      <c r="CW2302" t="s">
        <v>252</v>
      </c>
      <c r="CX2302" t="s">
        <v>306</v>
      </c>
      <c r="CY2302" t="s">
        <v>254</v>
      </c>
      <c r="CZ2302" t="s">
        <v>289</v>
      </c>
      <c r="DA2302" t="s">
        <v>251</v>
      </c>
      <c r="DB2302" t="s">
        <v>256</v>
      </c>
      <c r="DC2302" t="s">
        <v>180</v>
      </c>
      <c r="DD2302" t="s">
        <v>283</v>
      </c>
      <c r="DE2302" t="s">
        <v>181</v>
      </c>
      <c r="DF2302" t="s">
        <v>200</v>
      </c>
      <c r="DG2302" t="s">
        <v>183</v>
      </c>
    </row>
    <row r="2303" spans="1:111" x14ac:dyDescent="0.3">
      <c r="A2303" t="s">
        <v>8912</v>
      </c>
      <c r="B2303" t="s">
        <v>117</v>
      </c>
      <c r="C2303">
        <v>3</v>
      </c>
      <c r="D2303" t="s">
        <v>277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29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AD2303" t="s">
        <v>140</v>
      </c>
      <c r="AF2303" t="s">
        <v>114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BN2303" t="s">
        <v>248</v>
      </c>
      <c r="BO2303" t="s">
        <v>163</v>
      </c>
      <c r="BP2303" t="s">
        <v>121</v>
      </c>
      <c r="BQ2303" t="s">
        <v>159</v>
      </c>
      <c r="BR2303">
        <v>7</v>
      </c>
      <c r="BS2303">
        <v>1</v>
      </c>
      <c r="BT2303">
        <v>5</v>
      </c>
      <c r="BU2303">
        <v>5</v>
      </c>
      <c r="BV2303" t="s">
        <v>8913</v>
      </c>
      <c r="BW2303">
        <v>1</v>
      </c>
      <c r="BX2303">
        <v>2</v>
      </c>
      <c r="BY2303">
        <v>3</v>
      </c>
      <c r="CA2303">
        <v>3</v>
      </c>
      <c r="CB2303">
        <v>1</v>
      </c>
      <c r="CC2303">
        <v>1</v>
      </c>
      <c r="CD2303" t="s">
        <v>8914</v>
      </c>
      <c r="CE2303">
        <v>2</v>
      </c>
      <c r="CF2303">
        <v>4</v>
      </c>
      <c r="CG2303">
        <v>3</v>
      </c>
      <c r="CH2303" t="s">
        <v>8915</v>
      </c>
      <c r="CI2303" t="s">
        <v>175</v>
      </c>
      <c r="CJ2303" t="s">
        <v>175</v>
      </c>
      <c r="CK2303" t="s">
        <v>175</v>
      </c>
      <c r="CL2303" t="s">
        <v>287</v>
      </c>
      <c r="CM2303" t="s">
        <v>197</v>
      </c>
      <c r="CN2303" t="s">
        <v>279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U2303" t="s">
        <v>251</v>
      </c>
      <c r="CV2303" t="s">
        <v>251</v>
      </c>
      <c r="CW2303" t="s">
        <v>288</v>
      </c>
      <c r="CX2303" t="s">
        <v>252</v>
      </c>
      <c r="CY2303" t="s">
        <v>254</v>
      </c>
      <c r="CZ2303" t="s">
        <v>255</v>
      </c>
      <c r="DA2303" t="s">
        <v>251</v>
      </c>
      <c r="DB2303" t="s">
        <v>256</v>
      </c>
      <c r="DC2303" t="s">
        <v>345</v>
      </c>
      <c r="DD2303" t="s">
        <v>199</v>
      </c>
      <c r="DE2303" t="s">
        <v>455</v>
      </c>
      <c r="DF2303" t="s">
        <v>200</v>
      </c>
      <c r="DG2303" t="s">
        <v>183</v>
      </c>
    </row>
    <row r="2304" spans="1:111" x14ac:dyDescent="0.3">
      <c r="A2304" t="s">
        <v>8916</v>
      </c>
      <c r="B2304" t="s">
        <v>117</v>
      </c>
      <c r="D2304" t="s">
        <v>161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AD2304" t="s">
        <v>140</v>
      </c>
      <c r="AF2304" t="s">
        <v>114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BN2304" t="s">
        <v>248</v>
      </c>
      <c r="BO2304" t="s">
        <v>170</v>
      </c>
      <c r="BP2304" t="s">
        <v>170</v>
      </c>
      <c r="BQ2304" t="s">
        <v>159</v>
      </c>
      <c r="BR2304">
        <v>7</v>
      </c>
    </row>
    <row r="2305" spans="1:111" x14ac:dyDescent="0.3">
      <c r="A2305" t="s">
        <v>8917</v>
      </c>
      <c r="B2305" t="s">
        <v>117</v>
      </c>
      <c r="C2305">
        <v>2</v>
      </c>
      <c r="D2305" t="s">
        <v>208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29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AD2305" t="s">
        <v>215</v>
      </c>
      <c r="AF2305" t="s">
        <v>203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M2305" t="s">
        <v>204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BN2305" t="s">
        <v>157</v>
      </c>
      <c r="BO2305" t="s">
        <v>158</v>
      </c>
      <c r="BP2305" t="s">
        <v>121</v>
      </c>
      <c r="BQ2305" t="s">
        <v>159</v>
      </c>
      <c r="BR2305">
        <v>5</v>
      </c>
      <c r="BS2305">
        <v>1</v>
      </c>
      <c r="BT2305">
        <v>5</v>
      </c>
      <c r="BU2305">
        <v>2</v>
      </c>
      <c r="BV2305" t="s">
        <v>8918</v>
      </c>
      <c r="BW2305">
        <v>5</v>
      </c>
      <c r="BX2305">
        <v>1</v>
      </c>
      <c r="BY2305">
        <v>1</v>
      </c>
      <c r="BZ2305" t="s">
        <v>8919</v>
      </c>
      <c r="CA2305">
        <v>3</v>
      </c>
      <c r="CB2305">
        <v>2</v>
      </c>
      <c r="CC2305">
        <v>4</v>
      </c>
      <c r="CD2305" t="s">
        <v>8920</v>
      </c>
      <c r="CE2305">
        <v>2</v>
      </c>
      <c r="CF2305">
        <v>4</v>
      </c>
      <c r="CG2305">
        <v>2</v>
      </c>
      <c r="CI2305" t="s">
        <v>189</v>
      </c>
      <c r="CJ2305" t="s">
        <v>176</v>
      </c>
      <c r="CK2305" t="s">
        <v>189</v>
      </c>
      <c r="CL2305" t="s">
        <v>178</v>
      </c>
      <c r="CM2305" t="s">
        <v>249</v>
      </c>
      <c r="CN2305" t="s">
        <v>250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U2305" t="s">
        <v>251</v>
      </c>
      <c r="CV2305" t="s">
        <v>251</v>
      </c>
      <c r="CW2305" t="s">
        <v>252</v>
      </c>
      <c r="CX2305" t="s">
        <v>306</v>
      </c>
      <c r="CY2305" t="s">
        <v>251</v>
      </c>
      <c r="CZ2305" t="s">
        <v>282</v>
      </c>
      <c r="DA2305" t="s">
        <v>251</v>
      </c>
      <c r="DB2305" t="s">
        <v>198</v>
      </c>
      <c r="DC2305" t="s">
        <v>257</v>
      </c>
      <c r="DD2305" t="s">
        <v>199</v>
      </c>
      <c r="DE2305" t="s">
        <v>1406</v>
      </c>
      <c r="DF2305">
        <v>2</v>
      </c>
      <c r="DG2305" t="s">
        <v>258</v>
      </c>
    </row>
    <row r="2306" spans="1:111" x14ac:dyDescent="0.3">
      <c r="A2306" t="s">
        <v>8921</v>
      </c>
      <c r="B2306" t="s">
        <v>117</v>
      </c>
      <c r="C2306">
        <v>2</v>
      </c>
      <c r="D2306" t="s">
        <v>227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2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AD2306" t="s">
        <v>333</v>
      </c>
      <c r="AF2306" t="s">
        <v>114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BN2306" t="s">
        <v>205</v>
      </c>
      <c r="BO2306" t="s">
        <v>163</v>
      </c>
      <c r="BP2306" t="s">
        <v>275</v>
      </c>
      <c r="BQ2306" t="s">
        <v>159</v>
      </c>
      <c r="BR2306">
        <v>7</v>
      </c>
      <c r="BS2306">
        <v>2</v>
      </c>
      <c r="BT2306">
        <v>4</v>
      </c>
      <c r="BU2306">
        <v>3</v>
      </c>
      <c r="BV2306" t="s">
        <v>8922</v>
      </c>
      <c r="BW2306">
        <v>3</v>
      </c>
      <c r="BX2306">
        <v>2</v>
      </c>
      <c r="BY2306">
        <v>4</v>
      </c>
      <c r="BZ2306" t="s">
        <v>8923</v>
      </c>
      <c r="CA2306">
        <v>3</v>
      </c>
      <c r="CB2306">
        <v>3</v>
      </c>
      <c r="CC2306">
        <v>3</v>
      </c>
      <c r="CE2306">
        <v>2</v>
      </c>
      <c r="CF2306">
        <v>4</v>
      </c>
      <c r="CG2306">
        <v>2</v>
      </c>
      <c r="CH2306" t="s">
        <v>8924</v>
      </c>
      <c r="CI2306" t="s">
        <v>177</v>
      </c>
      <c r="CJ2306" t="s">
        <v>175</v>
      </c>
      <c r="CK2306" t="s">
        <v>177</v>
      </c>
      <c r="CL2306" t="s">
        <v>278</v>
      </c>
      <c r="CM2306" t="s">
        <v>249</v>
      </c>
      <c r="CN2306" t="s">
        <v>250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U2306" t="s">
        <v>251</v>
      </c>
      <c r="CV2306" t="s">
        <v>251</v>
      </c>
      <c r="CW2306" t="s">
        <v>252</v>
      </c>
      <c r="CX2306" t="s">
        <v>280</v>
      </c>
      <c r="CY2306" t="s">
        <v>251</v>
      </c>
      <c r="CZ2306" t="s">
        <v>307</v>
      </c>
      <c r="DA2306" t="s">
        <v>251</v>
      </c>
      <c r="DB2306" t="s">
        <v>256</v>
      </c>
      <c r="DC2306" t="s">
        <v>180</v>
      </c>
      <c r="DD2306" t="s">
        <v>199</v>
      </c>
      <c r="DE2306" t="s">
        <v>181</v>
      </c>
      <c r="DF2306" t="s">
        <v>200</v>
      </c>
      <c r="DG2306" t="s">
        <v>258</v>
      </c>
    </row>
    <row r="2307" spans="1:111" x14ac:dyDescent="0.3">
      <c r="A2307" t="s">
        <v>8925</v>
      </c>
      <c r="B2307" t="s">
        <v>125</v>
      </c>
      <c r="C2307">
        <v>3</v>
      </c>
      <c r="D2307" t="s">
        <v>208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3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AD2307" t="s">
        <v>130</v>
      </c>
      <c r="AF2307" t="s">
        <v>203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M2307" t="s">
        <v>168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BN2307" t="s">
        <v>205</v>
      </c>
      <c r="BO2307" t="s">
        <v>163</v>
      </c>
      <c r="BP2307" t="s">
        <v>170</v>
      </c>
      <c r="BQ2307" t="s">
        <v>159</v>
      </c>
      <c r="BR2307">
        <v>4</v>
      </c>
      <c r="BS2307">
        <v>2</v>
      </c>
      <c r="BT2307">
        <v>4</v>
      </c>
      <c r="BU2307">
        <v>4</v>
      </c>
      <c r="BV2307" t="s">
        <v>8926</v>
      </c>
      <c r="BW2307">
        <v>3</v>
      </c>
      <c r="BX2307">
        <v>2</v>
      </c>
      <c r="BY2307">
        <v>2</v>
      </c>
      <c r="BZ2307" t="s">
        <v>8927</v>
      </c>
      <c r="CA2307">
        <v>4</v>
      </c>
      <c r="CB2307">
        <v>2</v>
      </c>
      <c r="CC2307">
        <v>3</v>
      </c>
      <c r="CD2307" t="s">
        <v>962</v>
      </c>
      <c r="CE2307">
        <v>2</v>
      </c>
      <c r="CF2307">
        <v>4</v>
      </c>
      <c r="CG2307">
        <v>4</v>
      </c>
      <c r="CH2307" t="s">
        <v>8928</v>
      </c>
      <c r="CI2307" t="s">
        <v>175</v>
      </c>
      <c r="CJ2307" t="s">
        <v>175</v>
      </c>
      <c r="CK2307" t="s">
        <v>175</v>
      </c>
      <c r="CL2307" t="s">
        <v>178</v>
      </c>
      <c r="CM2307" t="s">
        <v>249</v>
      </c>
      <c r="CN2307" t="s">
        <v>292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U2307" t="s">
        <v>251</v>
      </c>
      <c r="CV2307" t="s">
        <v>251</v>
      </c>
      <c r="CW2307" t="s">
        <v>306</v>
      </c>
      <c r="CX2307" t="s">
        <v>306</v>
      </c>
      <c r="CY2307" t="s">
        <v>254</v>
      </c>
      <c r="CZ2307" t="s">
        <v>255</v>
      </c>
      <c r="DA2307" t="s">
        <v>251</v>
      </c>
      <c r="DB2307" t="s">
        <v>198</v>
      </c>
      <c r="DC2307" t="s">
        <v>257</v>
      </c>
      <c r="DD2307" t="s">
        <v>199</v>
      </c>
      <c r="DE2307" t="s">
        <v>1406</v>
      </c>
      <c r="DF2307" t="s">
        <v>182</v>
      </c>
      <c r="DG2307" t="s">
        <v>285</v>
      </c>
    </row>
    <row r="2308" spans="1:111" x14ac:dyDescent="0.3">
      <c r="A2308" t="s">
        <v>8929</v>
      </c>
      <c r="B2308" t="s">
        <v>225</v>
      </c>
      <c r="C2308">
        <v>2</v>
      </c>
      <c r="D2308" t="s">
        <v>375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30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0</v>
      </c>
      <c r="V2308" t="s">
        <v>389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D2308" t="s">
        <v>140</v>
      </c>
      <c r="AF2308" t="s">
        <v>114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BN2308" t="s">
        <v>241</v>
      </c>
      <c r="BO2308" t="s">
        <v>163</v>
      </c>
      <c r="BP2308" t="s">
        <v>170</v>
      </c>
      <c r="BQ2308" t="s">
        <v>159</v>
      </c>
      <c r="BR2308">
        <v>4</v>
      </c>
      <c r="BS2308">
        <v>1</v>
      </c>
      <c r="BT2308">
        <v>3</v>
      </c>
      <c r="BU2308">
        <v>3</v>
      </c>
      <c r="BW2308">
        <v>2</v>
      </c>
      <c r="BX2308">
        <v>2</v>
      </c>
      <c r="BY2308">
        <v>4</v>
      </c>
      <c r="CA2308">
        <v>3</v>
      </c>
      <c r="CB2308">
        <v>2</v>
      </c>
      <c r="CC2308">
        <v>3</v>
      </c>
      <c r="CE2308">
        <v>2</v>
      </c>
      <c r="CF2308">
        <v>2</v>
      </c>
      <c r="CG2308">
        <v>4</v>
      </c>
      <c r="CI2308" t="s">
        <v>177</v>
      </c>
      <c r="CJ2308" t="s">
        <v>176</v>
      </c>
      <c r="CK2308" t="s">
        <v>176</v>
      </c>
      <c r="CL2308" t="s">
        <v>178</v>
      </c>
      <c r="CM2308" t="s">
        <v>424</v>
      </c>
      <c r="CN2308" t="s">
        <v>250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U2308" t="s">
        <v>251</v>
      </c>
      <c r="CV2308" t="s">
        <v>251</v>
      </c>
      <c r="CW2308" t="s">
        <v>288</v>
      </c>
      <c r="CX2308" t="s">
        <v>288</v>
      </c>
      <c r="CY2308" t="s">
        <v>251</v>
      </c>
      <c r="CZ2308" t="s">
        <v>289</v>
      </c>
      <c r="DA2308" t="s">
        <v>251</v>
      </c>
      <c r="DB2308" t="s">
        <v>256</v>
      </c>
      <c r="DC2308" t="s">
        <v>180</v>
      </c>
      <c r="DD2308" t="s">
        <v>199</v>
      </c>
      <c r="DE2308" t="s">
        <v>181</v>
      </c>
      <c r="DF2308">
        <v>2</v>
      </c>
      <c r="DG2308" t="s">
        <v>183</v>
      </c>
    </row>
    <row r="2309" spans="1:111" x14ac:dyDescent="0.3">
      <c r="A2309" t="s">
        <v>8931</v>
      </c>
      <c r="B2309" t="s">
        <v>117</v>
      </c>
      <c r="C2309">
        <v>2</v>
      </c>
      <c r="D2309" t="s">
        <v>4446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6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V2309" t="s">
        <v>8932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D2309" t="s">
        <v>213</v>
      </c>
      <c r="AF2309" t="s">
        <v>203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M2309" t="s">
        <v>2498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BN2309" t="s">
        <v>222</v>
      </c>
      <c r="BO2309" t="s">
        <v>163</v>
      </c>
      <c r="BP2309" t="s">
        <v>170</v>
      </c>
      <c r="BQ2309" t="s">
        <v>159</v>
      </c>
      <c r="BR2309">
        <v>7</v>
      </c>
      <c r="BS2309">
        <v>2</v>
      </c>
      <c r="BT2309">
        <v>3</v>
      </c>
      <c r="BU2309">
        <v>2</v>
      </c>
      <c r="BV2309" t="s">
        <v>8933</v>
      </c>
      <c r="BW2309">
        <v>1</v>
      </c>
      <c r="BX2309">
        <v>2</v>
      </c>
      <c r="BY2309">
        <v>4</v>
      </c>
      <c r="BZ2309" t="s">
        <v>8934</v>
      </c>
      <c r="CA2309">
        <v>4</v>
      </c>
      <c r="CB2309">
        <v>3</v>
      </c>
      <c r="CC2309">
        <v>4</v>
      </c>
      <c r="CD2309" t="s">
        <v>8935</v>
      </c>
      <c r="CE2309">
        <v>3</v>
      </c>
      <c r="CF2309">
        <v>4</v>
      </c>
      <c r="CG2309">
        <v>1</v>
      </c>
      <c r="CH2309" t="s">
        <v>8936</v>
      </c>
      <c r="CI2309" t="s">
        <v>177</v>
      </c>
      <c r="CJ2309" t="s">
        <v>175</v>
      </c>
      <c r="CK2309" t="s">
        <v>189</v>
      </c>
      <c r="CL2309" t="s">
        <v>287</v>
      </c>
      <c r="CM2309" t="s">
        <v>197</v>
      </c>
      <c r="CN2309" t="s">
        <v>292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U2309" t="s">
        <v>251</v>
      </c>
      <c r="CV2309" t="s">
        <v>251</v>
      </c>
      <c r="CW2309" t="s">
        <v>306</v>
      </c>
      <c r="CX2309" t="s">
        <v>306</v>
      </c>
      <c r="CY2309" t="s">
        <v>254</v>
      </c>
      <c r="CZ2309" t="s">
        <v>289</v>
      </c>
      <c r="DA2309" t="s">
        <v>254</v>
      </c>
      <c r="DB2309" t="s">
        <v>697</v>
      </c>
      <c r="DC2309" t="s">
        <v>345</v>
      </c>
      <c r="DD2309" t="s">
        <v>154</v>
      </c>
      <c r="DE2309" t="s">
        <v>181</v>
      </c>
      <c r="DF2309">
        <v>1</v>
      </c>
      <c r="DG2309" t="s">
        <v>258</v>
      </c>
    </row>
    <row r="2310" spans="1:111" x14ac:dyDescent="0.3">
      <c r="A2310" t="s">
        <v>8937</v>
      </c>
      <c r="B2310" t="s">
        <v>112</v>
      </c>
      <c r="C2310">
        <v>2</v>
      </c>
      <c r="D2310" t="s">
        <v>151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75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V2310" t="s">
        <v>8938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D2310" t="s">
        <v>140</v>
      </c>
      <c r="AF2310" t="s">
        <v>167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M2310" t="s">
        <v>316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BN2310" t="s">
        <v>205</v>
      </c>
      <c r="BO2310" t="s">
        <v>163</v>
      </c>
      <c r="BP2310" t="s">
        <v>170</v>
      </c>
      <c r="BQ2310" t="s">
        <v>159</v>
      </c>
      <c r="BR2310">
        <v>6</v>
      </c>
      <c r="BS2310">
        <v>2</v>
      </c>
      <c r="BT2310">
        <v>5</v>
      </c>
      <c r="BU2310">
        <v>3</v>
      </c>
      <c r="BV2310" t="s">
        <v>8939</v>
      </c>
      <c r="BW2310">
        <v>3</v>
      </c>
      <c r="BX2310">
        <v>2</v>
      </c>
      <c r="BY2310">
        <v>3</v>
      </c>
      <c r="BZ2310" t="s">
        <v>8940</v>
      </c>
      <c r="CA2310">
        <v>4</v>
      </c>
      <c r="CB2310">
        <v>2</v>
      </c>
      <c r="CC2310">
        <v>4</v>
      </c>
      <c r="CD2310" t="s">
        <v>8941</v>
      </c>
      <c r="CE2310">
        <v>3</v>
      </c>
      <c r="CF2310">
        <v>4</v>
      </c>
      <c r="CG2310">
        <v>1</v>
      </c>
      <c r="CH2310" t="s">
        <v>8942</v>
      </c>
      <c r="CI2310" t="s">
        <v>189</v>
      </c>
      <c r="CJ2310" t="s">
        <v>175</v>
      </c>
      <c r="CK2310" t="s">
        <v>189</v>
      </c>
      <c r="CL2310" t="s">
        <v>287</v>
      </c>
      <c r="CM2310" t="s">
        <v>197</v>
      </c>
      <c r="CN2310" t="s">
        <v>292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U2310" t="s">
        <v>251</v>
      </c>
      <c r="CV2310" t="s">
        <v>251</v>
      </c>
      <c r="CW2310" t="s">
        <v>253</v>
      </c>
      <c r="CX2310" t="s">
        <v>253</v>
      </c>
      <c r="CY2310" t="s">
        <v>254</v>
      </c>
      <c r="CZ2310" t="s">
        <v>294</v>
      </c>
      <c r="DA2310" t="s">
        <v>251</v>
      </c>
      <c r="DB2310" t="s">
        <v>256</v>
      </c>
      <c r="DC2310" t="s">
        <v>180</v>
      </c>
      <c r="DD2310" t="s">
        <v>199</v>
      </c>
      <c r="DE2310" t="s">
        <v>181</v>
      </c>
      <c r="DF2310" t="s">
        <v>200</v>
      </c>
      <c r="DG2310" t="s">
        <v>183</v>
      </c>
    </row>
    <row r="2311" spans="1:111" x14ac:dyDescent="0.3">
      <c r="A2311" t="s">
        <v>8943</v>
      </c>
      <c r="B2311" t="s">
        <v>125</v>
      </c>
      <c r="C2311">
        <v>2</v>
      </c>
      <c r="J2311" t="s">
        <v>469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195</v>
      </c>
      <c r="AD2311" t="s">
        <v>187</v>
      </c>
      <c r="AF2311" t="s">
        <v>194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M2311" t="s">
        <v>168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68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N2311" t="s">
        <v>241</v>
      </c>
      <c r="BP2311" t="s">
        <v>170</v>
      </c>
      <c r="BQ2311" t="s">
        <v>159</v>
      </c>
      <c r="BR2311">
        <v>6</v>
      </c>
    </row>
    <row r="2312" spans="1:111" x14ac:dyDescent="0.3">
      <c r="A2312" t="s">
        <v>8944</v>
      </c>
      <c r="B2312" t="s">
        <v>117</v>
      </c>
      <c r="C2312">
        <v>1</v>
      </c>
      <c r="D2312" t="s">
        <v>235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4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45</v>
      </c>
      <c r="V2312" t="s">
        <v>315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D2312" t="s">
        <v>646</v>
      </c>
      <c r="AF2312" t="s">
        <v>203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M2312" t="s">
        <v>299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BN2312" t="s">
        <v>162</v>
      </c>
      <c r="BO2312" t="s">
        <v>158</v>
      </c>
      <c r="BP2312" t="s">
        <v>121</v>
      </c>
      <c r="BQ2312" t="s">
        <v>159</v>
      </c>
      <c r="BR2312">
        <v>4</v>
      </c>
      <c r="BS2312">
        <v>2</v>
      </c>
      <c r="BT2312">
        <v>3</v>
      </c>
      <c r="BU2312">
        <v>4</v>
      </c>
      <c r="BV2312" t="s">
        <v>8946</v>
      </c>
      <c r="BW2312">
        <v>1</v>
      </c>
      <c r="BX2312">
        <v>3</v>
      </c>
      <c r="BY2312">
        <v>3</v>
      </c>
      <c r="BZ2312" t="s">
        <v>8947</v>
      </c>
      <c r="CA2312">
        <v>2</v>
      </c>
      <c r="CB2312">
        <v>1</v>
      </c>
      <c r="CC2312">
        <v>2</v>
      </c>
      <c r="CE2312">
        <v>1</v>
      </c>
      <c r="CF2312">
        <v>2</v>
      </c>
      <c r="CG2312">
        <v>3</v>
      </c>
      <c r="CH2312" t="s">
        <v>162</v>
      </c>
      <c r="CI2312" t="s">
        <v>175</v>
      </c>
      <c r="CJ2312" t="s">
        <v>175</v>
      </c>
      <c r="CK2312" t="s">
        <v>175</v>
      </c>
    </row>
    <row r="2313" spans="1:111" x14ac:dyDescent="0.3">
      <c r="A2313" t="s">
        <v>8948</v>
      </c>
      <c r="B2313" t="s">
        <v>225</v>
      </c>
      <c r="C2313">
        <v>2</v>
      </c>
      <c r="D2313" t="s">
        <v>208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29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AD2313" t="s">
        <v>140</v>
      </c>
      <c r="AF2313" t="s">
        <v>194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M2313" t="s">
        <v>195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15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N2313" t="s">
        <v>241</v>
      </c>
      <c r="BO2313" t="s">
        <v>163</v>
      </c>
      <c r="BP2313" t="s">
        <v>275</v>
      </c>
      <c r="BQ2313" t="s">
        <v>159</v>
      </c>
      <c r="BR2313">
        <v>6</v>
      </c>
      <c r="BS2313">
        <v>3</v>
      </c>
      <c r="BT2313">
        <v>5</v>
      </c>
      <c r="BU2313">
        <v>1</v>
      </c>
      <c r="BW2313">
        <v>3</v>
      </c>
      <c r="BX2313">
        <v>3</v>
      </c>
      <c r="BY2313">
        <v>4</v>
      </c>
      <c r="CA2313">
        <v>3</v>
      </c>
      <c r="CB2313">
        <v>2</v>
      </c>
      <c r="CC2313">
        <v>5</v>
      </c>
      <c r="CE2313">
        <v>4</v>
      </c>
      <c r="CF2313">
        <v>3</v>
      </c>
      <c r="CG2313">
        <v>4</v>
      </c>
      <c r="CI2313" t="s">
        <v>189</v>
      </c>
      <c r="CJ2313" t="s">
        <v>176</v>
      </c>
      <c r="CK2313" t="s">
        <v>189</v>
      </c>
      <c r="CL2313" t="s">
        <v>287</v>
      </c>
      <c r="CM2313" t="s">
        <v>249</v>
      </c>
      <c r="CN2313" t="s">
        <v>383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U2313" t="s">
        <v>251</v>
      </c>
      <c r="CV2313" t="s">
        <v>251</v>
      </c>
      <c r="CW2313" t="s">
        <v>253</v>
      </c>
      <c r="CX2313" t="s">
        <v>288</v>
      </c>
      <c r="CY2313" t="s">
        <v>251</v>
      </c>
      <c r="CZ2313" t="s">
        <v>289</v>
      </c>
      <c r="DA2313" t="s">
        <v>251</v>
      </c>
      <c r="DB2313" t="s">
        <v>198</v>
      </c>
      <c r="DC2313" t="s">
        <v>257</v>
      </c>
      <c r="DD2313" t="s">
        <v>199</v>
      </c>
      <c r="DE2313" t="s">
        <v>181</v>
      </c>
      <c r="DF2313" t="s">
        <v>200</v>
      </c>
      <c r="DG2313" t="s">
        <v>183</v>
      </c>
    </row>
    <row r="2314" spans="1:111" x14ac:dyDescent="0.3">
      <c r="A2314" t="s">
        <v>8949</v>
      </c>
      <c r="B2314" t="s">
        <v>125</v>
      </c>
      <c r="C2314">
        <v>2</v>
      </c>
      <c r="D2314" t="s">
        <v>208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4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64</v>
      </c>
      <c r="AD2314" t="s">
        <v>130</v>
      </c>
      <c r="AF2314" t="s">
        <v>203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M2314" t="s">
        <v>204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BN2314" t="s">
        <v>157</v>
      </c>
      <c r="BO2314" t="s">
        <v>223</v>
      </c>
      <c r="BP2314" t="s">
        <v>170</v>
      </c>
      <c r="BQ2314" t="s">
        <v>159</v>
      </c>
      <c r="BR2314">
        <v>6</v>
      </c>
      <c r="BS2314">
        <v>1</v>
      </c>
      <c r="BT2314">
        <v>2</v>
      </c>
      <c r="BU2314">
        <v>3</v>
      </c>
      <c r="BW2314">
        <v>2</v>
      </c>
      <c r="BX2314">
        <v>2</v>
      </c>
      <c r="BY2314">
        <v>3</v>
      </c>
      <c r="CA2314">
        <v>3</v>
      </c>
      <c r="CB2314">
        <v>3</v>
      </c>
      <c r="CC2314">
        <v>4</v>
      </c>
      <c r="CE2314">
        <v>4</v>
      </c>
      <c r="CF2314">
        <v>4</v>
      </c>
      <c r="CG2314">
        <v>3</v>
      </c>
      <c r="CI2314" t="s">
        <v>189</v>
      </c>
      <c r="CJ2314" t="s">
        <v>175</v>
      </c>
      <c r="CK2314" t="s">
        <v>189</v>
      </c>
      <c r="CL2314" t="s">
        <v>178</v>
      </c>
      <c r="CM2314" t="s">
        <v>249</v>
      </c>
      <c r="CN2314" t="s">
        <v>445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U2314" t="s">
        <v>251</v>
      </c>
      <c r="CV2314" t="s">
        <v>251</v>
      </c>
      <c r="CW2314" t="s">
        <v>253</v>
      </c>
      <c r="CX2314" t="s">
        <v>253</v>
      </c>
      <c r="CY2314" t="s">
        <v>251</v>
      </c>
      <c r="CZ2314" t="s">
        <v>294</v>
      </c>
      <c r="DA2314" t="s">
        <v>251</v>
      </c>
      <c r="DB2314" t="s">
        <v>256</v>
      </c>
      <c r="DC2314" t="s">
        <v>180</v>
      </c>
      <c r="DD2314" t="s">
        <v>283</v>
      </c>
      <c r="DE2314" t="s">
        <v>181</v>
      </c>
      <c r="DF2314" t="s">
        <v>200</v>
      </c>
      <c r="DG2314" t="s">
        <v>183</v>
      </c>
    </row>
    <row r="2315" spans="1:111" x14ac:dyDescent="0.3">
      <c r="A2315" t="s">
        <v>8950</v>
      </c>
      <c r="B2315" t="s">
        <v>117</v>
      </c>
      <c r="C2315">
        <v>2</v>
      </c>
      <c r="D2315" t="s">
        <v>208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1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0</v>
      </c>
      <c r="AD2315" t="s">
        <v>215</v>
      </c>
      <c r="AF2315" t="s">
        <v>114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BN2315" t="s">
        <v>216</v>
      </c>
      <c r="BO2315" t="s">
        <v>170</v>
      </c>
      <c r="BP2315" t="s">
        <v>170</v>
      </c>
      <c r="BQ2315" t="s">
        <v>159</v>
      </c>
      <c r="BR2315">
        <v>8</v>
      </c>
      <c r="BS2315">
        <v>2</v>
      </c>
      <c r="BT2315">
        <v>3</v>
      </c>
      <c r="BU2315">
        <v>3</v>
      </c>
      <c r="BV2315" t="s">
        <v>8951</v>
      </c>
      <c r="BW2315">
        <v>3</v>
      </c>
      <c r="BX2315">
        <v>3</v>
      </c>
      <c r="BY2315">
        <v>2</v>
      </c>
      <c r="BZ2315" t="s">
        <v>8952</v>
      </c>
      <c r="CA2315">
        <v>2</v>
      </c>
      <c r="CB2315">
        <v>2</v>
      </c>
      <c r="CC2315">
        <v>4</v>
      </c>
      <c r="CD2315" t="s">
        <v>8953</v>
      </c>
      <c r="CE2315">
        <v>3</v>
      </c>
      <c r="CF2315">
        <v>2</v>
      </c>
      <c r="CG2315">
        <v>4</v>
      </c>
      <c r="CH2315" t="s">
        <v>8954</v>
      </c>
      <c r="CI2315" t="s">
        <v>189</v>
      </c>
      <c r="CJ2315" t="s">
        <v>176</v>
      </c>
      <c r="CK2315" t="s">
        <v>176</v>
      </c>
      <c r="CM2315" t="s">
        <v>249</v>
      </c>
      <c r="CN2315" t="s">
        <v>481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U2315" t="s">
        <v>251</v>
      </c>
      <c r="CV2315" t="s">
        <v>251</v>
      </c>
      <c r="CW2315" t="s">
        <v>306</v>
      </c>
      <c r="CX2315" t="s">
        <v>253</v>
      </c>
      <c r="CY2315" t="s">
        <v>254</v>
      </c>
      <c r="CZ2315" t="s">
        <v>294</v>
      </c>
      <c r="DA2315" t="s">
        <v>251</v>
      </c>
      <c r="DB2315" t="s">
        <v>256</v>
      </c>
      <c r="DC2315" t="s">
        <v>180</v>
      </c>
      <c r="DD2315" t="s">
        <v>199</v>
      </c>
      <c r="DE2315" t="s">
        <v>181</v>
      </c>
      <c r="DF2315" t="s">
        <v>200</v>
      </c>
    </row>
    <row r="2316" spans="1:111" x14ac:dyDescent="0.3">
      <c r="A2316" t="s">
        <v>8955</v>
      </c>
      <c r="B2316" t="s">
        <v>112</v>
      </c>
      <c r="C2316" t="s">
        <v>143</v>
      </c>
      <c r="D2316" t="s">
        <v>645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AD2316" t="s">
        <v>140</v>
      </c>
      <c r="AF2316" t="s">
        <v>114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BN2316" t="s">
        <v>162</v>
      </c>
      <c r="BO2316" t="s">
        <v>223</v>
      </c>
      <c r="BP2316" t="s">
        <v>170</v>
      </c>
      <c r="BQ2316" t="s">
        <v>159</v>
      </c>
      <c r="BR2316">
        <v>8</v>
      </c>
      <c r="BS2316">
        <v>2</v>
      </c>
      <c r="BT2316">
        <v>3</v>
      </c>
      <c r="BU2316">
        <v>5</v>
      </c>
      <c r="BV2316" t="s">
        <v>8956</v>
      </c>
      <c r="BW2316">
        <v>3</v>
      </c>
      <c r="BX2316">
        <v>3</v>
      </c>
      <c r="BY2316">
        <v>2</v>
      </c>
      <c r="BZ2316" t="s">
        <v>8957</v>
      </c>
      <c r="CA2316">
        <v>2</v>
      </c>
      <c r="CB2316">
        <v>2</v>
      </c>
      <c r="CC2316">
        <v>3</v>
      </c>
      <c r="CD2316" t="s">
        <v>8958</v>
      </c>
      <c r="CE2316">
        <v>3</v>
      </c>
      <c r="CF2316">
        <v>1</v>
      </c>
      <c r="CG2316">
        <v>5</v>
      </c>
      <c r="CH2316" t="s">
        <v>8959</v>
      </c>
      <c r="CI2316" t="s">
        <v>175</v>
      </c>
      <c r="CJ2316" t="s">
        <v>176</v>
      </c>
      <c r="CK2316" t="s">
        <v>176</v>
      </c>
      <c r="CL2316" t="s">
        <v>287</v>
      </c>
      <c r="CM2316" t="s">
        <v>325</v>
      </c>
      <c r="CN2316" t="s">
        <v>250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U2316" t="s">
        <v>251</v>
      </c>
      <c r="CV2316" t="s">
        <v>251</v>
      </c>
      <c r="CW2316" t="s">
        <v>252</v>
      </c>
      <c r="CX2316" t="s">
        <v>306</v>
      </c>
      <c r="CY2316" t="s">
        <v>251</v>
      </c>
      <c r="CZ2316" t="s">
        <v>289</v>
      </c>
      <c r="DA2316" t="s">
        <v>251</v>
      </c>
      <c r="DB2316" t="s">
        <v>198</v>
      </c>
      <c r="DC2316" t="s">
        <v>327</v>
      </c>
      <c r="DD2316" t="s">
        <v>199</v>
      </c>
      <c r="DE2316" t="s">
        <v>181</v>
      </c>
      <c r="DF2316" t="s">
        <v>200</v>
      </c>
      <c r="DG2316" t="s">
        <v>183</v>
      </c>
    </row>
    <row r="2317" spans="1:111" x14ac:dyDescent="0.3">
      <c r="A2317" t="s">
        <v>8960</v>
      </c>
      <c r="B2317" t="s">
        <v>117</v>
      </c>
      <c r="C2317">
        <v>1</v>
      </c>
      <c r="D2317" t="s">
        <v>208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54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AD2317" t="s">
        <v>140</v>
      </c>
      <c r="AF2317" t="s">
        <v>114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BN2317" t="s">
        <v>241</v>
      </c>
      <c r="BO2317" t="s">
        <v>170</v>
      </c>
      <c r="BP2317" t="s">
        <v>170</v>
      </c>
      <c r="BQ2317" t="s">
        <v>159</v>
      </c>
      <c r="BR2317">
        <v>6</v>
      </c>
      <c r="BS2317">
        <v>2</v>
      </c>
      <c r="BT2317">
        <v>5</v>
      </c>
      <c r="BU2317">
        <v>1</v>
      </c>
      <c r="BV2317" t="s">
        <v>8961</v>
      </c>
      <c r="BW2317">
        <v>4</v>
      </c>
      <c r="BX2317">
        <v>1</v>
      </c>
      <c r="BY2317">
        <v>4</v>
      </c>
      <c r="BZ2317" t="s">
        <v>8962</v>
      </c>
      <c r="CA2317">
        <v>2</v>
      </c>
      <c r="CB2317">
        <v>2</v>
      </c>
      <c r="CC2317">
        <v>5</v>
      </c>
      <c r="CD2317" t="s">
        <v>8963</v>
      </c>
      <c r="CE2317">
        <v>3</v>
      </c>
      <c r="CF2317">
        <v>5</v>
      </c>
      <c r="CG2317">
        <v>1</v>
      </c>
      <c r="CH2317" t="s">
        <v>8964</v>
      </c>
      <c r="CI2317" t="s">
        <v>189</v>
      </c>
      <c r="CJ2317" t="s">
        <v>176</v>
      </c>
      <c r="CK2317" t="s">
        <v>189</v>
      </c>
      <c r="CL2317" t="s">
        <v>178</v>
      </c>
      <c r="CM2317" t="s">
        <v>249</v>
      </c>
      <c r="CN2317" t="s">
        <v>279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U2317" t="s">
        <v>251</v>
      </c>
      <c r="CV2317" t="s">
        <v>251</v>
      </c>
      <c r="CW2317" t="s">
        <v>253</v>
      </c>
      <c r="CX2317" t="s">
        <v>253</v>
      </c>
      <c r="CY2317" t="s">
        <v>254</v>
      </c>
      <c r="CZ2317" t="s">
        <v>282</v>
      </c>
      <c r="DA2317" t="s">
        <v>251</v>
      </c>
      <c r="DB2317" t="s">
        <v>198</v>
      </c>
      <c r="DC2317" t="s">
        <v>180</v>
      </c>
      <c r="DD2317" t="s">
        <v>199</v>
      </c>
      <c r="DE2317" t="s">
        <v>181</v>
      </c>
      <c r="DF2317" t="s">
        <v>200</v>
      </c>
      <c r="DG2317" t="s">
        <v>183</v>
      </c>
    </row>
    <row r="2318" spans="1:111" x14ac:dyDescent="0.3">
      <c r="A2318" t="s">
        <v>8965</v>
      </c>
      <c r="B2318" t="s">
        <v>125</v>
      </c>
      <c r="C2318">
        <v>2</v>
      </c>
      <c r="D2318" t="s">
        <v>262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27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AD2318" t="s">
        <v>140</v>
      </c>
      <c r="AF2318" t="s">
        <v>114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BN2318" t="s">
        <v>157</v>
      </c>
      <c r="BO2318" t="s">
        <v>163</v>
      </c>
      <c r="BP2318" t="s">
        <v>121</v>
      </c>
      <c r="BQ2318" t="s">
        <v>159</v>
      </c>
      <c r="BR2318">
        <v>6</v>
      </c>
      <c r="BS2318">
        <v>2</v>
      </c>
      <c r="BT2318">
        <v>3</v>
      </c>
      <c r="BU2318">
        <v>2</v>
      </c>
      <c r="BV2318" t="s">
        <v>8966</v>
      </c>
      <c r="BW2318">
        <v>2</v>
      </c>
      <c r="BX2318">
        <v>3</v>
      </c>
      <c r="BY2318">
        <v>4</v>
      </c>
      <c r="BZ2318" t="s">
        <v>8967</v>
      </c>
      <c r="CA2318">
        <v>3</v>
      </c>
      <c r="CB2318">
        <v>3</v>
      </c>
      <c r="CC2318">
        <v>2</v>
      </c>
      <c r="CD2318" t="s">
        <v>8968</v>
      </c>
      <c r="CE2318">
        <v>3</v>
      </c>
      <c r="CF2318">
        <v>3</v>
      </c>
      <c r="CG2318">
        <v>5</v>
      </c>
      <c r="CH2318" t="s">
        <v>8969</v>
      </c>
      <c r="CI2318" t="s">
        <v>177</v>
      </c>
      <c r="CJ2318" t="s">
        <v>176</v>
      </c>
      <c r="CK2318" t="s">
        <v>176</v>
      </c>
      <c r="CL2318" t="s">
        <v>287</v>
      </c>
      <c r="CM2318" t="s">
        <v>197</v>
      </c>
      <c r="CN2318" t="s">
        <v>292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U2318" t="s">
        <v>251</v>
      </c>
      <c r="CV2318" t="s">
        <v>251</v>
      </c>
      <c r="CW2318" t="s">
        <v>288</v>
      </c>
      <c r="CX2318" t="s">
        <v>253</v>
      </c>
      <c r="CY2318" t="s">
        <v>254</v>
      </c>
      <c r="CZ2318" t="s">
        <v>326</v>
      </c>
      <c r="DA2318" t="s">
        <v>251</v>
      </c>
      <c r="DB2318" t="s">
        <v>658</v>
      </c>
      <c r="DC2318" t="s">
        <v>257</v>
      </c>
      <c r="DD2318" t="s">
        <v>199</v>
      </c>
      <c r="DE2318" t="s">
        <v>181</v>
      </c>
      <c r="DF2318" t="s">
        <v>200</v>
      </c>
      <c r="DG2318" t="s">
        <v>183</v>
      </c>
    </row>
    <row r="2319" spans="1:111" x14ac:dyDescent="0.3">
      <c r="A2319" t="s">
        <v>8970</v>
      </c>
      <c r="B2319" t="s">
        <v>117</v>
      </c>
      <c r="C2319">
        <v>1</v>
      </c>
      <c r="D2319" t="s">
        <v>231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2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AD2319" t="s">
        <v>140</v>
      </c>
      <c r="AF2319" t="s">
        <v>167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M2319" t="s">
        <v>168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BN2319" t="s">
        <v>131</v>
      </c>
      <c r="BO2319" t="s">
        <v>170</v>
      </c>
      <c r="BP2319" t="s">
        <v>121</v>
      </c>
      <c r="BQ2319" t="s">
        <v>159</v>
      </c>
      <c r="BR2319">
        <v>6</v>
      </c>
      <c r="BS2319">
        <v>2</v>
      </c>
      <c r="BT2319">
        <v>3</v>
      </c>
      <c r="BU2319">
        <v>2</v>
      </c>
      <c r="BV2319" t="s">
        <v>8971</v>
      </c>
      <c r="BW2319">
        <v>4</v>
      </c>
      <c r="BX2319">
        <v>1</v>
      </c>
      <c r="BY2319">
        <v>4</v>
      </c>
      <c r="BZ2319" t="s">
        <v>8972</v>
      </c>
      <c r="CA2319">
        <v>3</v>
      </c>
      <c r="CB2319">
        <v>2</v>
      </c>
      <c r="CC2319">
        <v>3</v>
      </c>
      <c r="CD2319" t="s">
        <v>8973</v>
      </c>
      <c r="CE2319">
        <v>1</v>
      </c>
      <c r="CF2319">
        <v>4</v>
      </c>
      <c r="CG2319">
        <v>5</v>
      </c>
      <c r="CH2319" t="s">
        <v>8974</v>
      </c>
      <c r="CI2319" t="s">
        <v>177</v>
      </c>
      <c r="CJ2319" t="s">
        <v>176</v>
      </c>
      <c r="CK2319" t="s">
        <v>176</v>
      </c>
      <c r="CL2319" t="s">
        <v>178</v>
      </c>
      <c r="CM2319" t="s">
        <v>304</v>
      </c>
      <c r="CN2319" t="s">
        <v>292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U2319" t="s">
        <v>251</v>
      </c>
      <c r="CV2319" t="s">
        <v>251</v>
      </c>
      <c r="CW2319" t="s">
        <v>293</v>
      </c>
      <c r="CX2319" t="s">
        <v>293</v>
      </c>
      <c r="CY2319" t="s">
        <v>254</v>
      </c>
      <c r="CZ2319" t="s">
        <v>307</v>
      </c>
      <c r="DA2319" t="s">
        <v>251</v>
      </c>
      <c r="DB2319" t="s">
        <v>256</v>
      </c>
      <c r="DC2319" t="s">
        <v>257</v>
      </c>
      <c r="DD2319" t="s">
        <v>283</v>
      </c>
      <c r="DE2319" t="s">
        <v>181</v>
      </c>
      <c r="DF2319" t="s">
        <v>200</v>
      </c>
      <c r="DG2319" t="s">
        <v>183</v>
      </c>
    </row>
    <row r="2320" spans="1:111" x14ac:dyDescent="0.3">
      <c r="A2320" t="s">
        <v>8975</v>
      </c>
      <c r="B2320" t="s">
        <v>133</v>
      </c>
      <c r="C2320">
        <v>2</v>
      </c>
      <c r="D2320" t="s">
        <v>208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3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AD2320" t="s">
        <v>215</v>
      </c>
      <c r="AF2320" t="s">
        <v>203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M2320" t="s">
        <v>168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BN2320" t="s">
        <v>157</v>
      </c>
      <c r="BO2320" t="s">
        <v>163</v>
      </c>
      <c r="BP2320" t="s">
        <v>275</v>
      </c>
      <c r="BQ2320" t="s">
        <v>159</v>
      </c>
      <c r="BR2320">
        <v>3</v>
      </c>
      <c r="BS2320">
        <v>1</v>
      </c>
      <c r="BT2320">
        <v>2</v>
      </c>
      <c r="BU2320">
        <v>1</v>
      </c>
      <c r="BV2320" t="s">
        <v>3681</v>
      </c>
      <c r="BW2320">
        <v>3</v>
      </c>
      <c r="BX2320">
        <v>1</v>
      </c>
      <c r="BY2320">
        <v>4</v>
      </c>
      <c r="BZ2320" t="s">
        <v>8976</v>
      </c>
      <c r="CA2320">
        <v>1</v>
      </c>
      <c r="CB2320">
        <v>2</v>
      </c>
      <c r="CC2320">
        <v>1</v>
      </c>
      <c r="CD2320" t="s">
        <v>8977</v>
      </c>
      <c r="CE2320">
        <v>1</v>
      </c>
      <c r="CF2320">
        <v>1</v>
      </c>
      <c r="CG2320">
        <v>3</v>
      </c>
      <c r="CH2320" t="s">
        <v>162</v>
      </c>
      <c r="CI2320" t="s">
        <v>177</v>
      </c>
      <c r="CJ2320" t="s">
        <v>176</v>
      </c>
      <c r="CK2320" t="s">
        <v>177</v>
      </c>
      <c r="CL2320" t="s">
        <v>178</v>
      </c>
      <c r="CM2320" t="s">
        <v>325</v>
      </c>
      <c r="CN2320" t="s">
        <v>402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U2320" t="s">
        <v>251</v>
      </c>
      <c r="CV2320" t="s">
        <v>254</v>
      </c>
      <c r="CW2320" t="s">
        <v>252</v>
      </c>
      <c r="CX2320" t="s">
        <v>280</v>
      </c>
      <c r="CY2320" t="s">
        <v>251</v>
      </c>
      <c r="CZ2320" t="s">
        <v>326</v>
      </c>
      <c r="DA2320" t="s">
        <v>251</v>
      </c>
      <c r="DB2320" t="s">
        <v>198</v>
      </c>
      <c r="DC2320" t="s">
        <v>499</v>
      </c>
      <c r="DD2320" t="s">
        <v>283</v>
      </c>
      <c r="DF2320">
        <v>2</v>
      </c>
    </row>
    <row r="2321" spans="1:111" x14ac:dyDescent="0.3">
      <c r="A2321" t="s">
        <v>8978</v>
      </c>
      <c r="B2321" t="s">
        <v>117</v>
      </c>
      <c r="C2321">
        <v>2</v>
      </c>
      <c r="D2321" t="s">
        <v>144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AD2321" t="s">
        <v>140</v>
      </c>
      <c r="AF2321" t="s">
        <v>114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BN2321" t="s">
        <v>157</v>
      </c>
      <c r="BO2321" t="s">
        <v>170</v>
      </c>
      <c r="BP2321" t="s">
        <v>170</v>
      </c>
      <c r="BQ2321" t="s">
        <v>159</v>
      </c>
      <c r="BR2321">
        <v>6</v>
      </c>
      <c r="BS2321">
        <v>2</v>
      </c>
      <c r="BT2321">
        <v>4</v>
      </c>
      <c r="BU2321">
        <v>3</v>
      </c>
      <c r="BV2321" t="s">
        <v>8979</v>
      </c>
      <c r="BW2321">
        <v>3</v>
      </c>
      <c r="BX2321">
        <v>3</v>
      </c>
      <c r="BY2321">
        <v>2</v>
      </c>
      <c r="BZ2321" t="s">
        <v>8980</v>
      </c>
      <c r="CA2321">
        <v>2</v>
      </c>
      <c r="CB2321">
        <v>2</v>
      </c>
      <c r="CC2321">
        <v>3</v>
      </c>
      <c r="CD2321" t="s">
        <v>8981</v>
      </c>
      <c r="CE2321">
        <v>3</v>
      </c>
      <c r="CF2321">
        <v>1</v>
      </c>
      <c r="CG2321">
        <v>5</v>
      </c>
      <c r="CH2321" t="s">
        <v>8982</v>
      </c>
      <c r="CI2321" t="s">
        <v>175</v>
      </c>
      <c r="CJ2321" t="s">
        <v>176</v>
      </c>
      <c r="CK2321" t="s">
        <v>176</v>
      </c>
      <c r="CL2321" t="s">
        <v>287</v>
      </c>
      <c r="CM2321" t="s">
        <v>249</v>
      </c>
      <c r="CN2321" t="s">
        <v>250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U2321" t="s">
        <v>251</v>
      </c>
      <c r="CV2321" t="s">
        <v>251</v>
      </c>
      <c r="CW2321" t="s">
        <v>306</v>
      </c>
      <c r="CX2321" t="s">
        <v>288</v>
      </c>
      <c r="CY2321" t="s">
        <v>251</v>
      </c>
      <c r="CZ2321" t="s">
        <v>282</v>
      </c>
      <c r="DA2321" t="s">
        <v>251</v>
      </c>
      <c r="DB2321" t="s">
        <v>256</v>
      </c>
      <c r="DC2321" t="s">
        <v>499</v>
      </c>
      <c r="DD2321" t="s">
        <v>199</v>
      </c>
      <c r="DE2321" t="s">
        <v>181</v>
      </c>
      <c r="DF2321" t="s">
        <v>200</v>
      </c>
      <c r="DG2321" t="s">
        <v>258</v>
      </c>
    </row>
    <row r="2322" spans="1:111" x14ac:dyDescent="0.3">
      <c r="A2322" t="s">
        <v>8983</v>
      </c>
      <c r="B2322" t="s">
        <v>125</v>
      </c>
      <c r="C2322">
        <v>1</v>
      </c>
      <c r="D2322" t="s">
        <v>277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8984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8985</v>
      </c>
      <c r="AD2322" t="s">
        <v>333</v>
      </c>
      <c r="AF2322" t="s">
        <v>114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BN2322" t="s">
        <v>216</v>
      </c>
      <c r="BO2322" t="s">
        <v>163</v>
      </c>
      <c r="BP2322" t="s">
        <v>170</v>
      </c>
      <c r="BQ2322" t="s">
        <v>159</v>
      </c>
      <c r="BR2322">
        <v>3</v>
      </c>
      <c r="BS2322">
        <v>2</v>
      </c>
      <c r="BT2322">
        <v>4</v>
      </c>
      <c r="BU2322">
        <v>2</v>
      </c>
      <c r="BV2322" t="s">
        <v>5182</v>
      </c>
      <c r="BW2322">
        <v>2</v>
      </c>
      <c r="BX2322">
        <v>2</v>
      </c>
      <c r="BY2322">
        <v>5</v>
      </c>
      <c r="BZ2322" t="s">
        <v>3183</v>
      </c>
      <c r="CA2322">
        <v>3</v>
      </c>
      <c r="CB2322">
        <v>2</v>
      </c>
      <c r="CC2322">
        <v>4</v>
      </c>
      <c r="CD2322" t="s">
        <v>8986</v>
      </c>
      <c r="CE2322">
        <v>1</v>
      </c>
      <c r="CF2322">
        <v>5</v>
      </c>
      <c r="CG2322">
        <v>2</v>
      </c>
      <c r="CH2322" t="s">
        <v>8987</v>
      </c>
      <c r="CI2322" t="s">
        <v>177</v>
      </c>
      <c r="CJ2322" t="s">
        <v>175</v>
      </c>
      <c r="CK2322" t="s">
        <v>177</v>
      </c>
      <c r="CL2322" t="s">
        <v>278</v>
      </c>
      <c r="CM2322" t="s">
        <v>249</v>
      </c>
      <c r="CN2322" t="s">
        <v>279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U2322" t="s">
        <v>251</v>
      </c>
      <c r="CV2322" t="s">
        <v>254</v>
      </c>
      <c r="CW2322" t="s">
        <v>306</v>
      </c>
      <c r="CX2322" t="s">
        <v>306</v>
      </c>
      <c r="CY2322" t="s">
        <v>251</v>
      </c>
      <c r="CZ2322" t="s">
        <v>539</v>
      </c>
      <c r="DA2322" t="s">
        <v>251</v>
      </c>
      <c r="DB2322" t="s">
        <v>198</v>
      </c>
      <c r="DC2322" t="s">
        <v>327</v>
      </c>
      <c r="DD2322" t="s">
        <v>283</v>
      </c>
      <c r="DE2322" t="s">
        <v>181</v>
      </c>
      <c r="DF2322" t="s">
        <v>200</v>
      </c>
      <c r="DG2322" t="s">
        <v>258</v>
      </c>
    </row>
    <row r="2323" spans="1:111" x14ac:dyDescent="0.3">
      <c r="A2323" t="s">
        <v>8988</v>
      </c>
      <c r="B2323" t="s">
        <v>125</v>
      </c>
      <c r="C2323">
        <v>2</v>
      </c>
      <c r="D2323" t="s">
        <v>231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597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AD2323" t="s">
        <v>140</v>
      </c>
      <c r="AF2323" t="s">
        <v>167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M2323" t="s">
        <v>487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BN2323" t="s">
        <v>131</v>
      </c>
      <c r="BO2323" t="s">
        <v>170</v>
      </c>
      <c r="BP2323" t="s">
        <v>121</v>
      </c>
      <c r="BQ2323" t="s">
        <v>159</v>
      </c>
      <c r="BR2323">
        <v>7</v>
      </c>
      <c r="BS2323">
        <v>2</v>
      </c>
      <c r="BT2323">
        <v>4</v>
      </c>
      <c r="BU2323">
        <v>5</v>
      </c>
      <c r="BV2323" t="s">
        <v>8989</v>
      </c>
      <c r="BW2323">
        <v>2</v>
      </c>
      <c r="BX2323">
        <v>2</v>
      </c>
      <c r="BY2323">
        <v>3</v>
      </c>
      <c r="BZ2323" t="s">
        <v>8990</v>
      </c>
      <c r="CA2323">
        <v>4</v>
      </c>
      <c r="CB2323">
        <v>1</v>
      </c>
      <c r="CC2323">
        <v>2</v>
      </c>
      <c r="CD2323" t="s">
        <v>8991</v>
      </c>
      <c r="CE2323">
        <v>3</v>
      </c>
      <c r="CF2323">
        <v>3</v>
      </c>
      <c r="CG2323">
        <v>4</v>
      </c>
      <c r="CH2323" t="s">
        <v>8992</v>
      </c>
      <c r="CI2323" t="s">
        <v>175</v>
      </c>
      <c r="CJ2323" t="s">
        <v>175</v>
      </c>
      <c r="CK2323" t="s">
        <v>175</v>
      </c>
      <c r="CL2323" t="s">
        <v>178</v>
      </c>
      <c r="CM2323" t="s">
        <v>197</v>
      </c>
      <c r="CN2323" t="s">
        <v>351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U2323" t="s">
        <v>251</v>
      </c>
      <c r="CV2323" t="s">
        <v>251</v>
      </c>
      <c r="CW2323" t="s">
        <v>253</v>
      </c>
      <c r="CX2323" t="s">
        <v>288</v>
      </c>
      <c r="CY2323" t="s">
        <v>251</v>
      </c>
      <c r="CZ2323" t="s">
        <v>289</v>
      </c>
      <c r="DA2323" t="s">
        <v>251</v>
      </c>
      <c r="DB2323" t="s">
        <v>198</v>
      </c>
      <c r="DC2323" t="s">
        <v>180</v>
      </c>
      <c r="DD2323" t="s">
        <v>154</v>
      </c>
      <c r="DE2323" t="s">
        <v>181</v>
      </c>
      <c r="DF2323" t="s">
        <v>200</v>
      </c>
      <c r="DG2323" t="s">
        <v>183</v>
      </c>
    </row>
    <row r="2324" spans="1:111" x14ac:dyDescent="0.3">
      <c r="A2324" t="s">
        <v>8993</v>
      </c>
      <c r="B2324" t="s">
        <v>117</v>
      </c>
      <c r="C2324" t="s">
        <v>143</v>
      </c>
      <c r="D2324" t="s">
        <v>853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2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AD2324" t="s">
        <v>187</v>
      </c>
      <c r="AF2324" t="s">
        <v>114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BN2324" t="s">
        <v>162</v>
      </c>
      <c r="BO2324" t="s">
        <v>163</v>
      </c>
      <c r="BP2324" t="s">
        <v>121</v>
      </c>
      <c r="BQ2324" t="s">
        <v>159</v>
      </c>
      <c r="BR2324">
        <v>8</v>
      </c>
      <c r="BS2324">
        <v>2</v>
      </c>
      <c r="BT2324">
        <v>4</v>
      </c>
      <c r="BU2324">
        <v>5</v>
      </c>
      <c r="BW2324">
        <v>3</v>
      </c>
      <c r="BX2324">
        <v>3</v>
      </c>
      <c r="BY2324">
        <v>3</v>
      </c>
      <c r="CA2324">
        <v>3</v>
      </c>
      <c r="CB2324">
        <v>2</v>
      </c>
      <c r="CC2324">
        <v>3</v>
      </c>
      <c r="CE2324">
        <v>2</v>
      </c>
      <c r="CF2324">
        <v>4</v>
      </c>
      <c r="CG2324">
        <v>3</v>
      </c>
      <c r="CI2324" t="s">
        <v>175</v>
      </c>
      <c r="CJ2324" t="s">
        <v>175</v>
      </c>
      <c r="CK2324" t="s">
        <v>175</v>
      </c>
      <c r="CL2324" t="s">
        <v>278</v>
      </c>
      <c r="CM2324" t="s">
        <v>249</v>
      </c>
      <c r="CN2324" t="s">
        <v>250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U2324" t="s">
        <v>251</v>
      </c>
      <c r="CV2324" t="s">
        <v>251</v>
      </c>
      <c r="CW2324" t="s">
        <v>288</v>
      </c>
      <c r="CX2324" t="s">
        <v>293</v>
      </c>
      <c r="CY2324" t="s">
        <v>251</v>
      </c>
      <c r="CZ2324" t="s">
        <v>307</v>
      </c>
      <c r="DA2324" t="s">
        <v>251</v>
      </c>
      <c r="DB2324" t="s">
        <v>256</v>
      </c>
      <c r="DC2324" t="s">
        <v>327</v>
      </c>
      <c r="DD2324" t="s">
        <v>283</v>
      </c>
      <c r="DE2324" t="s">
        <v>181</v>
      </c>
      <c r="DF2324" t="s">
        <v>200</v>
      </c>
      <c r="DG2324" t="s">
        <v>258</v>
      </c>
    </row>
    <row r="2325" spans="1:111" x14ac:dyDescent="0.3">
      <c r="A2325" t="s">
        <v>8994</v>
      </c>
      <c r="B2325" t="s">
        <v>125</v>
      </c>
      <c r="C2325">
        <v>1</v>
      </c>
      <c r="D2325" t="s">
        <v>208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4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09</v>
      </c>
      <c r="AD2325" t="s">
        <v>187</v>
      </c>
      <c r="AF2325" t="s">
        <v>114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BN2325" t="s">
        <v>205</v>
      </c>
      <c r="BO2325" t="s">
        <v>223</v>
      </c>
      <c r="BP2325" t="s">
        <v>170</v>
      </c>
      <c r="BQ2325" t="s">
        <v>159</v>
      </c>
      <c r="BR2325">
        <v>6</v>
      </c>
      <c r="BS2325">
        <v>2</v>
      </c>
      <c r="BT2325">
        <v>4</v>
      </c>
      <c r="BU2325">
        <v>4</v>
      </c>
      <c r="BV2325" t="s">
        <v>8995</v>
      </c>
      <c r="BW2325">
        <v>2</v>
      </c>
      <c r="BX2325">
        <v>1</v>
      </c>
      <c r="BY2325">
        <v>1</v>
      </c>
      <c r="BZ2325" t="s">
        <v>8996</v>
      </c>
      <c r="CA2325">
        <v>4</v>
      </c>
      <c r="CB2325">
        <v>1</v>
      </c>
      <c r="CC2325">
        <v>3</v>
      </c>
      <c r="CD2325" t="s">
        <v>8997</v>
      </c>
      <c r="CE2325">
        <v>3</v>
      </c>
      <c r="CF2325">
        <v>4</v>
      </c>
      <c r="CG2325">
        <v>4</v>
      </c>
      <c r="CH2325" t="s">
        <v>8998</v>
      </c>
      <c r="CI2325" t="s">
        <v>175</v>
      </c>
      <c r="CJ2325" t="s">
        <v>175</v>
      </c>
      <c r="CK2325" t="s">
        <v>175</v>
      </c>
      <c r="CL2325" t="s">
        <v>178</v>
      </c>
      <c r="CM2325" t="s">
        <v>325</v>
      </c>
      <c r="CN2325" t="s">
        <v>292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U2325" t="s">
        <v>251</v>
      </c>
      <c r="CV2325" t="s">
        <v>251</v>
      </c>
      <c r="CW2325" t="s">
        <v>288</v>
      </c>
      <c r="CX2325" t="s">
        <v>293</v>
      </c>
      <c r="CY2325" t="s">
        <v>254</v>
      </c>
      <c r="CZ2325" t="s">
        <v>289</v>
      </c>
      <c r="DA2325" t="s">
        <v>251</v>
      </c>
      <c r="DB2325" t="s">
        <v>198</v>
      </c>
      <c r="DC2325" t="s">
        <v>180</v>
      </c>
      <c r="DD2325" t="s">
        <v>199</v>
      </c>
      <c r="DE2325" t="s">
        <v>530</v>
      </c>
      <c r="DF2325" t="s">
        <v>200</v>
      </c>
      <c r="DG2325" t="s">
        <v>258</v>
      </c>
    </row>
    <row r="2326" spans="1:111" x14ac:dyDescent="0.3">
      <c r="A2326" t="s">
        <v>8999</v>
      </c>
      <c r="B2326" t="s">
        <v>125</v>
      </c>
      <c r="C2326">
        <v>2</v>
      </c>
      <c r="D2326" t="s">
        <v>3577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00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V2326" t="s">
        <v>6659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D2326" t="s">
        <v>333</v>
      </c>
      <c r="AF2326" t="s">
        <v>114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BN2326" t="s">
        <v>216</v>
      </c>
      <c r="BO2326" t="s">
        <v>163</v>
      </c>
      <c r="BP2326" t="s">
        <v>275</v>
      </c>
      <c r="BQ2326" t="s">
        <v>159</v>
      </c>
      <c r="BR2326">
        <v>7</v>
      </c>
      <c r="BS2326">
        <v>2</v>
      </c>
      <c r="BT2326">
        <v>4</v>
      </c>
      <c r="BU2326">
        <v>3</v>
      </c>
      <c r="BV2326" t="s">
        <v>9001</v>
      </c>
      <c r="BW2326">
        <v>4</v>
      </c>
      <c r="BX2326">
        <v>3</v>
      </c>
      <c r="BY2326">
        <v>4</v>
      </c>
      <c r="BZ2326" t="s">
        <v>9002</v>
      </c>
      <c r="CA2326">
        <v>2</v>
      </c>
      <c r="CB2326">
        <v>2</v>
      </c>
      <c r="CC2326">
        <v>3</v>
      </c>
      <c r="CD2326" t="s">
        <v>9003</v>
      </c>
      <c r="CE2326">
        <v>4</v>
      </c>
      <c r="CF2326">
        <v>4</v>
      </c>
      <c r="CG2326">
        <v>4</v>
      </c>
      <c r="CH2326" t="s">
        <v>9004</v>
      </c>
      <c r="CI2326" t="s">
        <v>177</v>
      </c>
      <c r="CJ2326" t="s">
        <v>176</v>
      </c>
      <c r="CK2326" t="s">
        <v>176</v>
      </c>
      <c r="CL2326" t="s">
        <v>287</v>
      </c>
      <c r="CM2326" t="s">
        <v>197</v>
      </c>
      <c r="CN2326" t="s">
        <v>351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U2326" t="s">
        <v>251</v>
      </c>
      <c r="CV2326" t="s">
        <v>251</v>
      </c>
      <c r="CW2326" t="s">
        <v>293</v>
      </c>
      <c r="CX2326" t="s">
        <v>293</v>
      </c>
      <c r="CY2326" t="s">
        <v>251</v>
      </c>
      <c r="CZ2326" t="s">
        <v>282</v>
      </c>
      <c r="DA2326" t="s">
        <v>251</v>
      </c>
      <c r="DB2326" t="s">
        <v>198</v>
      </c>
      <c r="DC2326" t="s">
        <v>257</v>
      </c>
      <c r="DD2326" t="s">
        <v>199</v>
      </c>
      <c r="DE2326" t="s">
        <v>181</v>
      </c>
      <c r="DF2326" t="s">
        <v>200</v>
      </c>
      <c r="DG2326" t="s">
        <v>183</v>
      </c>
    </row>
    <row r="2327" spans="1:111" x14ac:dyDescent="0.3">
      <c r="A2327" t="s">
        <v>9005</v>
      </c>
      <c r="B2327" t="s">
        <v>117</v>
      </c>
      <c r="C2327">
        <v>2</v>
      </c>
      <c r="D2327" t="s">
        <v>277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2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AD2327" t="s">
        <v>213</v>
      </c>
      <c r="AF2327" t="s">
        <v>114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BN2327" t="s">
        <v>162</v>
      </c>
      <c r="BO2327" t="s">
        <v>223</v>
      </c>
      <c r="BP2327" t="s">
        <v>121</v>
      </c>
      <c r="BQ2327" t="s">
        <v>159</v>
      </c>
      <c r="BR2327">
        <v>8</v>
      </c>
      <c r="BS2327">
        <v>4</v>
      </c>
      <c r="BT2327">
        <v>4</v>
      </c>
      <c r="BU2327">
        <v>4</v>
      </c>
      <c r="BV2327" t="s">
        <v>9006</v>
      </c>
      <c r="BW2327">
        <v>5</v>
      </c>
      <c r="BX2327">
        <v>5</v>
      </c>
      <c r="BY2327">
        <v>1</v>
      </c>
      <c r="BZ2327" t="s">
        <v>9007</v>
      </c>
      <c r="CA2327">
        <v>2</v>
      </c>
      <c r="CB2327">
        <v>2</v>
      </c>
      <c r="CC2327">
        <v>2</v>
      </c>
      <c r="CE2327">
        <v>3</v>
      </c>
      <c r="CF2327">
        <v>4</v>
      </c>
      <c r="CG2327">
        <v>5</v>
      </c>
      <c r="CH2327" t="s">
        <v>9008</v>
      </c>
      <c r="CI2327" t="s">
        <v>175</v>
      </c>
      <c r="CJ2327" t="s">
        <v>176</v>
      </c>
      <c r="CK2327" t="s">
        <v>176</v>
      </c>
      <c r="CL2327" t="s">
        <v>287</v>
      </c>
      <c r="CM2327" t="s">
        <v>197</v>
      </c>
      <c r="CN2327" t="s">
        <v>292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U2327" t="s">
        <v>251</v>
      </c>
      <c r="CV2327" t="s">
        <v>251</v>
      </c>
      <c r="CW2327" t="s">
        <v>253</v>
      </c>
      <c r="CX2327" t="s">
        <v>281</v>
      </c>
      <c r="CY2327" t="s">
        <v>254</v>
      </c>
      <c r="CZ2327" t="s">
        <v>307</v>
      </c>
      <c r="DA2327" t="s">
        <v>251</v>
      </c>
      <c r="DB2327" t="s">
        <v>256</v>
      </c>
      <c r="DC2327" t="s">
        <v>345</v>
      </c>
      <c r="DD2327" t="s">
        <v>199</v>
      </c>
      <c r="DE2327" t="s">
        <v>181</v>
      </c>
      <c r="DF2327" t="s">
        <v>200</v>
      </c>
      <c r="DG2327" t="s">
        <v>258</v>
      </c>
    </row>
    <row r="2328" spans="1:111" x14ac:dyDescent="0.3">
      <c r="A2328" t="s">
        <v>9009</v>
      </c>
      <c r="B2328" t="s">
        <v>117</v>
      </c>
      <c r="C2328">
        <v>2</v>
      </c>
      <c r="D2328" t="s">
        <v>3577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2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V2328" t="s">
        <v>771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D2328" t="s">
        <v>119</v>
      </c>
      <c r="AF2328" t="s">
        <v>114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BN2328" t="s">
        <v>162</v>
      </c>
      <c r="BO2328" t="s">
        <v>170</v>
      </c>
      <c r="BP2328" t="s">
        <v>206</v>
      </c>
      <c r="BQ2328" t="s">
        <v>159</v>
      </c>
      <c r="BR2328">
        <v>8</v>
      </c>
      <c r="BS2328">
        <v>2</v>
      </c>
      <c r="BT2328">
        <v>4</v>
      </c>
      <c r="BU2328">
        <v>4</v>
      </c>
      <c r="BV2328" t="s">
        <v>9010</v>
      </c>
      <c r="BW2328">
        <v>3</v>
      </c>
      <c r="BX2328">
        <v>2</v>
      </c>
      <c r="BY2328">
        <v>3</v>
      </c>
      <c r="BZ2328" t="s">
        <v>9011</v>
      </c>
      <c r="CA2328">
        <v>4</v>
      </c>
      <c r="CB2328">
        <v>1</v>
      </c>
      <c r="CC2328">
        <v>2</v>
      </c>
      <c r="CD2328" t="s">
        <v>9012</v>
      </c>
      <c r="CE2328">
        <v>1</v>
      </c>
      <c r="CF2328">
        <v>5</v>
      </c>
      <c r="CG2328">
        <v>5</v>
      </c>
      <c r="CH2328" t="s">
        <v>9013</v>
      </c>
      <c r="CI2328" t="s">
        <v>175</v>
      </c>
      <c r="CJ2328" t="s">
        <v>176</v>
      </c>
      <c r="CK2328" t="s">
        <v>176</v>
      </c>
      <c r="CL2328" t="s">
        <v>287</v>
      </c>
      <c r="CM2328" t="s">
        <v>197</v>
      </c>
      <c r="CN2328" t="s">
        <v>292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U2328" t="s">
        <v>251</v>
      </c>
      <c r="CV2328" t="s">
        <v>251</v>
      </c>
      <c r="CW2328" t="s">
        <v>281</v>
      </c>
      <c r="CX2328" t="s">
        <v>281</v>
      </c>
      <c r="CY2328" t="s">
        <v>251</v>
      </c>
      <c r="CZ2328" t="s">
        <v>307</v>
      </c>
      <c r="DA2328" t="s">
        <v>251</v>
      </c>
      <c r="DB2328" t="s">
        <v>256</v>
      </c>
      <c r="DC2328" t="s">
        <v>327</v>
      </c>
      <c r="DD2328" t="s">
        <v>384</v>
      </c>
      <c r="DE2328" t="s">
        <v>181</v>
      </c>
      <c r="DF2328">
        <v>1</v>
      </c>
      <c r="DG2328" t="s">
        <v>183</v>
      </c>
    </row>
    <row r="2329" spans="1:111" x14ac:dyDescent="0.3">
      <c r="A2329" t="s">
        <v>9014</v>
      </c>
      <c r="B2329" t="s">
        <v>117</v>
      </c>
      <c r="C2329">
        <v>3</v>
      </c>
      <c r="D2329" t="s">
        <v>227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75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AD2329" t="s">
        <v>140</v>
      </c>
      <c r="AF2329" t="s">
        <v>114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BN2329" t="s">
        <v>162</v>
      </c>
      <c r="BO2329" t="s">
        <v>163</v>
      </c>
      <c r="BP2329" t="s">
        <v>121</v>
      </c>
      <c r="BQ2329" t="s">
        <v>159</v>
      </c>
      <c r="BR2329">
        <v>7</v>
      </c>
      <c r="BS2329">
        <v>2</v>
      </c>
      <c r="BT2329">
        <v>5</v>
      </c>
      <c r="BU2329">
        <v>4</v>
      </c>
      <c r="BV2329" t="s">
        <v>9015</v>
      </c>
      <c r="BW2329">
        <v>3</v>
      </c>
      <c r="BX2329">
        <v>2</v>
      </c>
      <c r="BY2329">
        <v>3</v>
      </c>
      <c r="BZ2329" t="s">
        <v>9016</v>
      </c>
      <c r="CA2329">
        <v>4</v>
      </c>
      <c r="CB2329">
        <v>1</v>
      </c>
      <c r="CC2329">
        <v>1</v>
      </c>
      <c r="CD2329" t="s">
        <v>9017</v>
      </c>
      <c r="CE2329">
        <v>1</v>
      </c>
      <c r="CF2329">
        <v>4</v>
      </c>
      <c r="CG2329">
        <v>4</v>
      </c>
      <c r="CH2329" t="s">
        <v>9018</v>
      </c>
      <c r="CI2329" t="s">
        <v>175</v>
      </c>
      <c r="CJ2329" t="s">
        <v>176</v>
      </c>
      <c r="CK2329" t="s">
        <v>176</v>
      </c>
      <c r="CL2329" t="s">
        <v>278</v>
      </c>
      <c r="CM2329" t="s">
        <v>304</v>
      </c>
      <c r="CN2329" t="s">
        <v>292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U2329" t="s">
        <v>251</v>
      </c>
      <c r="CV2329" t="s">
        <v>251</v>
      </c>
      <c r="CW2329" t="s">
        <v>253</v>
      </c>
      <c r="CX2329" t="s">
        <v>288</v>
      </c>
      <c r="CY2329" t="s">
        <v>251</v>
      </c>
      <c r="CZ2329" t="s">
        <v>294</v>
      </c>
      <c r="DA2329" t="s">
        <v>251</v>
      </c>
      <c r="DB2329" t="s">
        <v>256</v>
      </c>
      <c r="DC2329" t="s">
        <v>345</v>
      </c>
      <c r="DD2329" t="s">
        <v>199</v>
      </c>
      <c r="DE2329" t="s">
        <v>181</v>
      </c>
      <c r="DF2329" t="s">
        <v>200</v>
      </c>
      <c r="DG2329" t="s">
        <v>258</v>
      </c>
    </row>
    <row r="2330" spans="1:111" x14ac:dyDescent="0.3">
      <c r="A2330" t="s">
        <v>9019</v>
      </c>
      <c r="B2330" t="s">
        <v>112</v>
      </c>
      <c r="C2330" t="s">
        <v>143</v>
      </c>
      <c r="D2330" t="s">
        <v>144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AD2330" t="s">
        <v>213</v>
      </c>
      <c r="AF2330" t="s">
        <v>114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BN2330" t="s">
        <v>162</v>
      </c>
      <c r="BO2330" t="s">
        <v>163</v>
      </c>
      <c r="BP2330" t="s">
        <v>121</v>
      </c>
      <c r="BQ2330" t="s">
        <v>470</v>
      </c>
      <c r="BR2330">
        <v>7</v>
      </c>
      <c r="BS2330">
        <v>2</v>
      </c>
      <c r="BT2330">
        <v>4</v>
      </c>
      <c r="BU2330">
        <v>4</v>
      </c>
      <c r="BV2330" t="s">
        <v>9020</v>
      </c>
      <c r="BW2330">
        <v>3</v>
      </c>
      <c r="BX2330">
        <v>2</v>
      </c>
      <c r="BY2330">
        <v>2</v>
      </c>
      <c r="BZ2330" t="s">
        <v>9021</v>
      </c>
      <c r="CA2330">
        <v>3</v>
      </c>
      <c r="CB2330">
        <v>3</v>
      </c>
      <c r="CC2330">
        <v>3</v>
      </c>
      <c r="CD2330" t="s">
        <v>9022</v>
      </c>
      <c r="CE2330">
        <v>1</v>
      </c>
      <c r="CF2330">
        <v>4</v>
      </c>
      <c r="CG2330">
        <v>5</v>
      </c>
      <c r="CH2330" t="s">
        <v>9023</v>
      </c>
      <c r="CI2330" t="s">
        <v>175</v>
      </c>
      <c r="CJ2330" t="s">
        <v>176</v>
      </c>
      <c r="CK2330" t="s">
        <v>176</v>
      </c>
      <c r="CL2330" t="s">
        <v>278</v>
      </c>
      <c r="CM2330" t="s">
        <v>325</v>
      </c>
      <c r="CN2330" t="s">
        <v>250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U2330" t="s">
        <v>251</v>
      </c>
      <c r="CV2330" t="s">
        <v>251</v>
      </c>
      <c r="CW2330" t="s">
        <v>253</v>
      </c>
      <c r="CX2330" t="s">
        <v>253</v>
      </c>
      <c r="CY2330" t="s">
        <v>251</v>
      </c>
      <c r="CZ2330" t="s">
        <v>326</v>
      </c>
      <c r="DA2330" t="s">
        <v>251</v>
      </c>
      <c r="DB2330" t="s">
        <v>198</v>
      </c>
      <c r="DC2330" t="s">
        <v>327</v>
      </c>
      <c r="DD2330" t="s">
        <v>199</v>
      </c>
      <c r="DE2330" t="s">
        <v>455</v>
      </c>
      <c r="DF2330" t="s">
        <v>200</v>
      </c>
      <c r="DG2330" t="s">
        <v>183</v>
      </c>
    </row>
    <row r="2331" spans="1:111" x14ac:dyDescent="0.3">
      <c r="A2331" t="s">
        <v>9024</v>
      </c>
      <c r="B2331" t="s">
        <v>117</v>
      </c>
      <c r="C2331">
        <v>2</v>
      </c>
      <c r="D2331" t="s">
        <v>165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75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AD2331" t="s">
        <v>140</v>
      </c>
      <c r="AF2331" t="s">
        <v>114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BN2331" t="s">
        <v>162</v>
      </c>
      <c r="BO2331" t="s">
        <v>170</v>
      </c>
      <c r="BP2331" t="s">
        <v>121</v>
      </c>
      <c r="BQ2331" t="s">
        <v>159</v>
      </c>
      <c r="BR2331">
        <v>8</v>
      </c>
      <c r="BS2331">
        <v>2</v>
      </c>
      <c r="BT2331">
        <v>1</v>
      </c>
      <c r="BU2331">
        <v>2</v>
      </c>
      <c r="BV2331" t="s">
        <v>9025</v>
      </c>
      <c r="BW2331">
        <v>3</v>
      </c>
      <c r="BX2331">
        <v>2</v>
      </c>
      <c r="BY2331">
        <v>4</v>
      </c>
      <c r="BZ2331" t="s">
        <v>9026</v>
      </c>
      <c r="CA2331">
        <v>4</v>
      </c>
      <c r="CB2331">
        <v>3</v>
      </c>
      <c r="CC2331">
        <v>2</v>
      </c>
      <c r="CD2331" t="s">
        <v>9027</v>
      </c>
      <c r="CE2331">
        <v>3</v>
      </c>
      <c r="CF2331">
        <v>5</v>
      </c>
      <c r="CG2331">
        <v>5</v>
      </c>
      <c r="CH2331" t="s">
        <v>9028</v>
      </c>
      <c r="CI2331" t="s">
        <v>177</v>
      </c>
      <c r="CJ2331" t="s">
        <v>176</v>
      </c>
      <c r="CK2331" t="s">
        <v>176</v>
      </c>
      <c r="CL2331" t="s">
        <v>278</v>
      </c>
      <c r="CM2331" t="s">
        <v>197</v>
      </c>
      <c r="CN2331" t="s">
        <v>351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U2331" t="s">
        <v>251</v>
      </c>
      <c r="CV2331" t="s">
        <v>251</v>
      </c>
      <c r="CW2331" t="s">
        <v>288</v>
      </c>
      <c r="CX2331" t="s">
        <v>288</v>
      </c>
      <c r="CY2331" t="s">
        <v>251</v>
      </c>
      <c r="CZ2331" t="s">
        <v>294</v>
      </c>
      <c r="DA2331" t="s">
        <v>251</v>
      </c>
      <c r="DB2331" t="s">
        <v>256</v>
      </c>
      <c r="DC2331" t="s">
        <v>180</v>
      </c>
      <c r="DD2331" t="s">
        <v>199</v>
      </c>
      <c r="DE2331" t="s">
        <v>455</v>
      </c>
      <c r="DF2331" t="s">
        <v>200</v>
      </c>
      <c r="DG2331" t="s">
        <v>183</v>
      </c>
    </row>
    <row r="2332" spans="1:111" x14ac:dyDescent="0.3">
      <c r="A2332" t="s">
        <v>9029</v>
      </c>
      <c r="B2332" t="s">
        <v>117</v>
      </c>
      <c r="C2332">
        <v>2</v>
      </c>
      <c r="D2332" t="s">
        <v>208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095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0</v>
      </c>
      <c r="AD2332" t="s">
        <v>140</v>
      </c>
      <c r="AF2332" t="s">
        <v>114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BN2332" t="s">
        <v>162</v>
      </c>
      <c r="BO2332" t="s">
        <v>223</v>
      </c>
      <c r="BP2332" t="s">
        <v>121</v>
      </c>
      <c r="BQ2332" t="s">
        <v>159</v>
      </c>
      <c r="BR2332">
        <v>6</v>
      </c>
      <c r="BS2332">
        <v>2</v>
      </c>
      <c r="BT2332">
        <v>3</v>
      </c>
      <c r="BU2332">
        <v>4</v>
      </c>
      <c r="BW2332">
        <v>3</v>
      </c>
      <c r="BX2332">
        <v>2</v>
      </c>
      <c r="BY2332">
        <v>3</v>
      </c>
      <c r="CA2332">
        <v>4</v>
      </c>
      <c r="CB2332">
        <v>2</v>
      </c>
      <c r="CC2332">
        <v>2</v>
      </c>
      <c r="CE2332">
        <v>1</v>
      </c>
      <c r="CF2332">
        <v>4</v>
      </c>
      <c r="CG2332">
        <v>5</v>
      </c>
      <c r="CI2332" t="s">
        <v>175</v>
      </c>
      <c r="CJ2332" t="s">
        <v>176</v>
      </c>
      <c r="CK2332" t="s">
        <v>176</v>
      </c>
      <c r="CL2332" t="s">
        <v>287</v>
      </c>
      <c r="CM2332" t="s">
        <v>249</v>
      </c>
      <c r="CN2332" t="s">
        <v>279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U2332" t="s">
        <v>251</v>
      </c>
      <c r="CV2332" t="s">
        <v>251</v>
      </c>
      <c r="CW2332" t="s">
        <v>306</v>
      </c>
      <c r="CX2332" t="s">
        <v>288</v>
      </c>
      <c r="CY2332" t="s">
        <v>251</v>
      </c>
      <c r="CZ2332" t="s">
        <v>282</v>
      </c>
      <c r="DA2332" t="s">
        <v>251</v>
      </c>
      <c r="DB2332" t="s">
        <v>256</v>
      </c>
      <c r="DC2332" t="s">
        <v>345</v>
      </c>
      <c r="DD2332" t="s">
        <v>199</v>
      </c>
      <c r="DE2332" t="s">
        <v>181</v>
      </c>
      <c r="DF2332" t="s">
        <v>200</v>
      </c>
      <c r="DG2332" t="s">
        <v>285</v>
      </c>
    </row>
    <row r="2333" spans="1:111" x14ac:dyDescent="0.3">
      <c r="A2333" t="s">
        <v>9030</v>
      </c>
      <c r="B2333" t="s">
        <v>125</v>
      </c>
      <c r="C2333">
        <v>1</v>
      </c>
      <c r="D2333" t="s">
        <v>208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31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AD2333" t="s">
        <v>113</v>
      </c>
      <c r="AF2333" t="s">
        <v>203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M2333" t="s">
        <v>195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BN2333" t="s">
        <v>241</v>
      </c>
      <c r="BO2333" t="s">
        <v>163</v>
      </c>
      <c r="BP2333" t="s">
        <v>170</v>
      </c>
      <c r="BQ2333" t="s">
        <v>159</v>
      </c>
      <c r="BR2333">
        <v>7</v>
      </c>
      <c r="BS2333">
        <v>4</v>
      </c>
      <c r="BT2333">
        <v>2</v>
      </c>
      <c r="BU2333">
        <v>3</v>
      </c>
      <c r="BV2333" t="s">
        <v>9032</v>
      </c>
      <c r="BW2333">
        <v>3</v>
      </c>
      <c r="BX2333">
        <v>3</v>
      </c>
      <c r="BY2333">
        <v>4</v>
      </c>
      <c r="BZ2333" t="s">
        <v>9033</v>
      </c>
      <c r="CA2333">
        <v>3</v>
      </c>
      <c r="CB2333">
        <v>4</v>
      </c>
      <c r="CC2333">
        <v>4</v>
      </c>
      <c r="CD2333" t="s">
        <v>9034</v>
      </c>
      <c r="CE2333">
        <v>5</v>
      </c>
      <c r="CF2333">
        <v>1</v>
      </c>
      <c r="CG2333">
        <v>2</v>
      </c>
      <c r="CH2333" t="s">
        <v>9035</v>
      </c>
      <c r="CI2333" t="s">
        <v>177</v>
      </c>
      <c r="CJ2333" t="s">
        <v>175</v>
      </c>
      <c r="CK2333" t="s">
        <v>177</v>
      </c>
      <c r="CL2333" t="s">
        <v>178</v>
      </c>
      <c r="CM2333" t="s">
        <v>197</v>
      </c>
      <c r="CN2333" t="s">
        <v>292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U2333" t="s">
        <v>251</v>
      </c>
      <c r="CV2333" t="s">
        <v>254</v>
      </c>
      <c r="CW2333" t="s">
        <v>253</v>
      </c>
      <c r="CX2333" t="s">
        <v>253</v>
      </c>
      <c r="CY2333" t="s">
        <v>251</v>
      </c>
      <c r="CZ2333" t="s">
        <v>289</v>
      </c>
      <c r="DA2333" t="s">
        <v>251</v>
      </c>
      <c r="DB2333" t="s">
        <v>256</v>
      </c>
      <c r="DC2333" t="s">
        <v>180</v>
      </c>
      <c r="DD2333" t="s">
        <v>384</v>
      </c>
      <c r="DE2333" t="s">
        <v>181</v>
      </c>
      <c r="DF2333">
        <v>2</v>
      </c>
      <c r="DG2333" t="s">
        <v>183</v>
      </c>
    </row>
    <row r="2334" spans="1:111" x14ac:dyDescent="0.3">
      <c r="A2334" t="s">
        <v>9036</v>
      </c>
      <c r="B2334" t="s">
        <v>125</v>
      </c>
      <c r="C2334" t="s">
        <v>143</v>
      </c>
      <c r="D2334" t="s">
        <v>208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29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AD2334" t="s">
        <v>215</v>
      </c>
      <c r="AF2334" t="s">
        <v>114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BN2334" t="s">
        <v>205</v>
      </c>
      <c r="BO2334" t="s">
        <v>170</v>
      </c>
      <c r="BP2334" t="s">
        <v>121</v>
      </c>
      <c r="BQ2334" t="s">
        <v>159</v>
      </c>
      <c r="BR2334">
        <v>3</v>
      </c>
      <c r="BS2334">
        <v>1</v>
      </c>
      <c r="BT2334">
        <v>3</v>
      </c>
      <c r="BU2334">
        <v>2</v>
      </c>
      <c r="BV2334" t="s">
        <v>9037</v>
      </c>
      <c r="BW2334">
        <v>3</v>
      </c>
      <c r="BX2334">
        <v>2</v>
      </c>
      <c r="BY2334">
        <v>5</v>
      </c>
      <c r="BZ2334" t="s">
        <v>9038</v>
      </c>
      <c r="CA2334">
        <v>4</v>
      </c>
      <c r="CB2334">
        <v>1</v>
      </c>
      <c r="CC2334">
        <v>3</v>
      </c>
      <c r="CD2334" t="s">
        <v>9039</v>
      </c>
      <c r="CE2334">
        <v>2</v>
      </c>
      <c r="CF2334">
        <v>4</v>
      </c>
      <c r="CG2334">
        <v>1</v>
      </c>
      <c r="CI2334" t="s">
        <v>177</v>
      </c>
      <c r="CJ2334" t="s">
        <v>175</v>
      </c>
    </row>
    <row r="2335" spans="1:111" x14ac:dyDescent="0.3">
      <c r="A2335" t="s">
        <v>9040</v>
      </c>
      <c r="B2335" t="s">
        <v>112</v>
      </c>
      <c r="C2335">
        <v>1</v>
      </c>
      <c r="D2335" t="s">
        <v>165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2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AD2335" t="s">
        <v>140</v>
      </c>
      <c r="AF2335" t="s">
        <v>114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BN2335" t="s">
        <v>162</v>
      </c>
      <c r="BO2335" t="s">
        <v>163</v>
      </c>
      <c r="BP2335" t="s">
        <v>121</v>
      </c>
      <c r="BQ2335" t="s">
        <v>159</v>
      </c>
      <c r="BR2335">
        <v>8</v>
      </c>
      <c r="BS2335">
        <v>1</v>
      </c>
      <c r="BT2335">
        <v>3</v>
      </c>
      <c r="BU2335">
        <v>5</v>
      </c>
      <c r="BV2335" t="s">
        <v>9041</v>
      </c>
      <c r="BW2335">
        <v>3</v>
      </c>
      <c r="BX2335">
        <v>2</v>
      </c>
      <c r="BY2335">
        <v>2</v>
      </c>
      <c r="BZ2335" t="s">
        <v>9042</v>
      </c>
      <c r="CA2335">
        <v>3</v>
      </c>
      <c r="CB2335">
        <v>1</v>
      </c>
      <c r="CC2335">
        <v>4</v>
      </c>
      <c r="CD2335" t="s">
        <v>9043</v>
      </c>
      <c r="CE2335">
        <v>1</v>
      </c>
      <c r="CF2335">
        <v>3</v>
      </c>
      <c r="CG2335">
        <v>4</v>
      </c>
      <c r="CH2335" t="s">
        <v>9044</v>
      </c>
      <c r="CI2335" t="s">
        <v>175</v>
      </c>
      <c r="CJ2335" t="s">
        <v>175</v>
      </c>
      <c r="CK2335" t="s">
        <v>175</v>
      </c>
      <c r="CL2335" t="s">
        <v>287</v>
      </c>
      <c r="CM2335" t="s">
        <v>325</v>
      </c>
      <c r="CN2335" t="s">
        <v>292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U2335" t="s">
        <v>251</v>
      </c>
      <c r="CV2335" t="s">
        <v>251</v>
      </c>
      <c r="CW2335" t="s">
        <v>252</v>
      </c>
      <c r="CX2335" t="s">
        <v>306</v>
      </c>
      <c r="CY2335" t="s">
        <v>254</v>
      </c>
      <c r="CZ2335" t="s">
        <v>294</v>
      </c>
      <c r="DA2335" t="s">
        <v>251</v>
      </c>
      <c r="DB2335" t="s">
        <v>198</v>
      </c>
      <c r="DC2335" t="s">
        <v>327</v>
      </c>
      <c r="DD2335" t="s">
        <v>199</v>
      </c>
      <c r="DE2335" t="s">
        <v>181</v>
      </c>
      <c r="DF2335" t="s">
        <v>200</v>
      </c>
      <c r="DG2335" t="s">
        <v>183</v>
      </c>
    </row>
    <row r="2336" spans="1:111" x14ac:dyDescent="0.3">
      <c r="A2336" t="s">
        <v>9045</v>
      </c>
      <c r="B2336" t="s">
        <v>117</v>
      </c>
      <c r="C2336">
        <v>1</v>
      </c>
      <c r="D2336" t="s">
        <v>231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29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AD2336" t="s">
        <v>140</v>
      </c>
      <c r="AF2336" t="s">
        <v>114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BN2336" t="s">
        <v>162</v>
      </c>
      <c r="BO2336" t="s">
        <v>170</v>
      </c>
      <c r="BP2336" t="s">
        <v>121</v>
      </c>
      <c r="BQ2336" t="s">
        <v>159</v>
      </c>
      <c r="BR2336">
        <v>8</v>
      </c>
      <c r="BS2336">
        <v>2</v>
      </c>
      <c r="BT2336">
        <v>4</v>
      </c>
      <c r="BU2336">
        <v>3</v>
      </c>
      <c r="BV2336" t="s">
        <v>9046</v>
      </c>
      <c r="BW2336">
        <v>3</v>
      </c>
      <c r="BX2336">
        <v>2</v>
      </c>
      <c r="BY2336">
        <v>4</v>
      </c>
      <c r="BZ2336" t="s">
        <v>9047</v>
      </c>
      <c r="CA2336">
        <v>3</v>
      </c>
      <c r="CB2336">
        <v>2</v>
      </c>
      <c r="CC2336">
        <v>2</v>
      </c>
      <c r="CD2336" t="s">
        <v>9048</v>
      </c>
      <c r="CE2336">
        <v>2</v>
      </c>
      <c r="CF2336">
        <v>3</v>
      </c>
      <c r="CG2336">
        <v>5</v>
      </c>
      <c r="CH2336" t="s">
        <v>9049</v>
      </c>
      <c r="CI2336" t="s">
        <v>177</v>
      </c>
      <c r="CJ2336" t="s">
        <v>176</v>
      </c>
      <c r="CK2336" t="s">
        <v>176</v>
      </c>
      <c r="CL2336" t="s">
        <v>178</v>
      </c>
      <c r="CM2336" t="s">
        <v>197</v>
      </c>
      <c r="CN2336" t="s">
        <v>351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U2336" t="s">
        <v>251</v>
      </c>
      <c r="CV2336" t="s">
        <v>251</v>
      </c>
      <c r="CW2336" t="s">
        <v>288</v>
      </c>
      <c r="CX2336" t="s">
        <v>293</v>
      </c>
      <c r="CY2336" t="s">
        <v>251</v>
      </c>
      <c r="CZ2336" t="s">
        <v>294</v>
      </c>
      <c r="DA2336" t="s">
        <v>251</v>
      </c>
      <c r="DB2336" t="s">
        <v>256</v>
      </c>
      <c r="DC2336" t="s">
        <v>180</v>
      </c>
      <c r="DD2336" t="s">
        <v>199</v>
      </c>
      <c r="DE2336" t="s">
        <v>530</v>
      </c>
      <c r="DF2336" t="s">
        <v>200</v>
      </c>
      <c r="DG2336" t="s">
        <v>183</v>
      </c>
    </row>
    <row r="2337" spans="1:111" x14ac:dyDescent="0.3">
      <c r="A2337" t="s">
        <v>9050</v>
      </c>
      <c r="B2337" t="s">
        <v>117</v>
      </c>
      <c r="C2337" t="s">
        <v>143</v>
      </c>
      <c r="D2337" t="s">
        <v>9051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AD2337" t="s">
        <v>646</v>
      </c>
      <c r="AF2337" t="s">
        <v>567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M2337" t="s">
        <v>168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52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N2337" t="s">
        <v>241</v>
      </c>
      <c r="BO2337" t="s">
        <v>170</v>
      </c>
      <c r="BP2337" t="s">
        <v>170</v>
      </c>
      <c r="BQ2337" t="s">
        <v>321</v>
      </c>
      <c r="BR2337">
        <v>1</v>
      </c>
      <c r="BS2337">
        <v>2</v>
      </c>
      <c r="BT2337">
        <v>3</v>
      </c>
      <c r="BU2337">
        <v>1</v>
      </c>
      <c r="BW2337">
        <v>3</v>
      </c>
      <c r="BX2337">
        <v>1</v>
      </c>
      <c r="BY2337">
        <v>2</v>
      </c>
      <c r="CA2337">
        <v>5</v>
      </c>
      <c r="CB2337">
        <v>2</v>
      </c>
      <c r="CC2337">
        <v>1</v>
      </c>
      <c r="CE2337">
        <v>5</v>
      </c>
      <c r="CF2337">
        <v>4</v>
      </c>
      <c r="CG2337">
        <v>1</v>
      </c>
      <c r="CI2337" t="s">
        <v>177</v>
      </c>
      <c r="CJ2337" t="s">
        <v>175</v>
      </c>
      <c r="CK2337" t="s">
        <v>175</v>
      </c>
      <c r="CL2337" t="s">
        <v>178</v>
      </c>
      <c r="CM2337" t="s">
        <v>325</v>
      </c>
      <c r="CN2337" t="s">
        <v>154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53</v>
      </c>
      <c r="CU2337" t="s">
        <v>254</v>
      </c>
      <c r="CV2337" t="s">
        <v>254</v>
      </c>
      <c r="CW2337" t="s">
        <v>280</v>
      </c>
      <c r="CX2337" t="s">
        <v>252</v>
      </c>
      <c r="CY2337" t="s">
        <v>254</v>
      </c>
      <c r="CZ2337" t="s">
        <v>539</v>
      </c>
      <c r="DB2337" t="s">
        <v>198</v>
      </c>
      <c r="DC2337" t="s">
        <v>180</v>
      </c>
      <c r="DD2337" t="s">
        <v>283</v>
      </c>
      <c r="DE2337" t="s">
        <v>284</v>
      </c>
      <c r="DF2337" t="s">
        <v>200</v>
      </c>
      <c r="DG2337" t="s">
        <v>258</v>
      </c>
    </row>
    <row r="2338" spans="1:111" x14ac:dyDescent="0.3">
      <c r="A2338" t="s">
        <v>9054</v>
      </c>
      <c r="B2338" t="s">
        <v>117</v>
      </c>
      <c r="C2338">
        <v>2</v>
      </c>
      <c r="D2338" t="s">
        <v>165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2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AD2338" t="s">
        <v>140</v>
      </c>
      <c r="AF2338" t="s">
        <v>114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BN2338" t="s">
        <v>162</v>
      </c>
      <c r="BO2338" t="s">
        <v>170</v>
      </c>
      <c r="BP2338" t="s">
        <v>121</v>
      </c>
      <c r="BQ2338" t="s">
        <v>159</v>
      </c>
      <c r="BR2338">
        <v>7</v>
      </c>
      <c r="BS2338">
        <v>3</v>
      </c>
      <c r="BT2338">
        <v>2</v>
      </c>
      <c r="BU2338">
        <v>3</v>
      </c>
      <c r="BW2338">
        <v>2</v>
      </c>
      <c r="BX2338">
        <v>2</v>
      </c>
      <c r="BY2338">
        <v>4</v>
      </c>
      <c r="CA2338">
        <v>4</v>
      </c>
      <c r="CB2338">
        <v>2</v>
      </c>
      <c r="CC2338">
        <v>1</v>
      </c>
      <c r="CE2338">
        <v>1</v>
      </c>
      <c r="CF2338">
        <v>4</v>
      </c>
      <c r="CG2338">
        <v>5</v>
      </c>
      <c r="CI2338" t="s">
        <v>177</v>
      </c>
      <c r="CJ2338" t="s">
        <v>176</v>
      </c>
      <c r="CK2338" t="s">
        <v>176</v>
      </c>
      <c r="CL2338" t="s">
        <v>278</v>
      </c>
      <c r="CM2338" t="s">
        <v>424</v>
      </c>
      <c r="CN2338" t="s">
        <v>292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U2338" t="s">
        <v>251</v>
      </c>
      <c r="CV2338" t="s">
        <v>251</v>
      </c>
      <c r="CW2338" t="s">
        <v>253</v>
      </c>
      <c r="CX2338" t="s">
        <v>253</v>
      </c>
      <c r="CY2338" t="s">
        <v>254</v>
      </c>
      <c r="CZ2338" t="s">
        <v>307</v>
      </c>
      <c r="DA2338" t="s">
        <v>251</v>
      </c>
      <c r="DB2338" t="s">
        <v>256</v>
      </c>
      <c r="DC2338" t="s">
        <v>180</v>
      </c>
      <c r="DD2338" t="s">
        <v>199</v>
      </c>
      <c r="DE2338" t="s">
        <v>181</v>
      </c>
      <c r="DF2338" t="s">
        <v>200</v>
      </c>
      <c r="DG2338" t="s">
        <v>285</v>
      </c>
    </row>
    <row r="2339" spans="1:111" x14ac:dyDescent="0.3">
      <c r="A2339" t="s">
        <v>9055</v>
      </c>
      <c r="B2339" t="s">
        <v>117</v>
      </c>
      <c r="C2339">
        <v>1</v>
      </c>
      <c r="D2339" t="s">
        <v>277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57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AD2339" t="s">
        <v>215</v>
      </c>
      <c r="AF2339" t="s">
        <v>203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M2339" t="s">
        <v>977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BN2339" t="s">
        <v>241</v>
      </c>
      <c r="BO2339" t="s">
        <v>170</v>
      </c>
      <c r="BP2339" t="s">
        <v>170</v>
      </c>
      <c r="BQ2339" t="s">
        <v>159</v>
      </c>
      <c r="BR2339">
        <v>5</v>
      </c>
      <c r="BS2339">
        <v>2</v>
      </c>
      <c r="BT2339">
        <v>4</v>
      </c>
      <c r="BU2339">
        <v>5</v>
      </c>
      <c r="BV2339" t="s">
        <v>9056</v>
      </c>
      <c r="BW2339">
        <v>4</v>
      </c>
      <c r="BX2339">
        <v>2</v>
      </c>
      <c r="BY2339">
        <v>1</v>
      </c>
      <c r="BZ2339" t="s">
        <v>9057</v>
      </c>
      <c r="CA2339">
        <v>5</v>
      </c>
      <c r="CB2339">
        <v>3</v>
      </c>
      <c r="CC2339">
        <v>3</v>
      </c>
      <c r="CD2339" t="s">
        <v>9058</v>
      </c>
      <c r="CE2339">
        <v>2</v>
      </c>
      <c r="CF2339">
        <v>3</v>
      </c>
      <c r="CG2339">
        <v>5</v>
      </c>
      <c r="CH2339" t="s">
        <v>9059</v>
      </c>
      <c r="CI2339" t="s">
        <v>175</v>
      </c>
      <c r="CJ2339" t="s">
        <v>175</v>
      </c>
      <c r="CK2339" t="s">
        <v>175</v>
      </c>
      <c r="CL2339" t="s">
        <v>178</v>
      </c>
      <c r="CN2339" t="s">
        <v>1254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U2339" t="s">
        <v>251</v>
      </c>
      <c r="CV2339" t="s">
        <v>251</v>
      </c>
      <c r="CW2339" t="s">
        <v>306</v>
      </c>
      <c r="CX2339" t="s">
        <v>253</v>
      </c>
      <c r="CY2339" t="s">
        <v>254</v>
      </c>
      <c r="CZ2339" t="s">
        <v>255</v>
      </c>
      <c r="DA2339" t="s">
        <v>251</v>
      </c>
      <c r="DB2339" t="s">
        <v>256</v>
      </c>
      <c r="DC2339" t="s">
        <v>257</v>
      </c>
      <c r="DD2339" t="s">
        <v>283</v>
      </c>
      <c r="DE2339" t="s">
        <v>181</v>
      </c>
      <c r="DF2339" t="s">
        <v>200</v>
      </c>
      <c r="DG2339" t="s">
        <v>258</v>
      </c>
    </row>
    <row r="2340" spans="1:111" x14ac:dyDescent="0.3">
      <c r="A2340" t="s">
        <v>9060</v>
      </c>
      <c r="B2340" t="s">
        <v>117</v>
      </c>
      <c r="C2340">
        <v>2</v>
      </c>
      <c r="D2340" t="s">
        <v>302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13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1</v>
      </c>
      <c r="AD2340" t="s">
        <v>213</v>
      </c>
      <c r="AF2340" t="s">
        <v>114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BN2340" t="s">
        <v>248</v>
      </c>
      <c r="BO2340" t="s">
        <v>223</v>
      </c>
      <c r="BP2340" t="s">
        <v>121</v>
      </c>
      <c r="BQ2340" t="s">
        <v>159</v>
      </c>
      <c r="BR2340">
        <v>6</v>
      </c>
      <c r="BS2340">
        <v>2</v>
      </c>
      <c r="BT2340">
        <v>4</v>
      </c>
      <c r="BU2340">
        <v>4</v>
      </c>
      <c r="BV2340" t="s">
        <v>1240</v>
      </c>
      <c r="BW2340">
        <v>4</v>
      </c>
      <c r="BX2340">
        <v>1</v>
      </c>
      <c r="BY2340">
        <v>3</v>
      </c>
      <c r="BZ2340" t="s">
        <v>9061</v>
      </c>
      <c r="CA2340">
        <v>4</v>
      </c>
      <c r="CB2340">
        <v>2</v>
      </c>
      <c r="CC2340">
        <v>3</v>
      </c>
      <c r="CD2340" t="s">
        <v>489</v>
      </c>
      <c r="CE2340">
        <v>3</v>
      </c>
      <c r="CF2340">
        <v>4</v>
      </c>
      <c r="CG2340">
        <v>5</v>
      </c>
      <c r="CH2340" t="s">
        <v>9062</v>
      </c>
      <c r="CI2340" t="s">
        <v>175</v>
      </c>
      <c r="CJ2340" t="s">
        <v>176</v>
      </c>
      <c r="CK2340" t="s">
        <v>176</v>
      </c>
    </row>
    <row r="2341" spans="1:111" x14ac:dyDescent="0.3">
      <c r="A2341" t="s">
        <v>9063</v>
      </c>
      <c r="B2341" t="s">
        <v>112</v>
      </c>
      <c r="C2341" t="s">
        <v>143</v>
      </c>
      <c r="D2341" t="s">
        <v>227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3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AD2341" t="s">
        <v>130</v>
      </c>
      <c r="AF2341" t="s">
        <v>194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M2341" t="s">
        <v>204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64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N2341" t="s">
        <v>205</v>
      </c>
      <c r="BO2341" t="s">
        <v>170</v>
      </c>
      <c r="BP2341" t="s">
        <v>170</v>
      </c>
      <c r="BQ2341" t="s">
        <v>159</v>
      </c>
      <c r="BR2341">
        <v>2</v>
      </c>
      <c r="BS2341">
        <v>2</v>
      </c>
      <c r="BT2341">
        <v>5</v>
      </c>
      <c r="BU2341">
        <v>3</v>
      </c>
      <c r="BV2341" t="s">
        <v>162</v>
      </c>
      <c r="BW2341">
        <v>3</v>
      </c>
      <c r="BX2341">
        <v>2</v>
      </c>
      <c r="BY2341">
        <v>3</v>
      </c>
      <c r="BZ2341" t="s">
        <v>6266</v>
      </c>
      <c r="CA2341">
        <v>3</v>
      </c>
      <c r="CB2341">
        <v>3</v>
      </c>
      <c r="CC2341">
        <v>4</v>
      </c>
      <c r="CD2341" t="s">
        <v>9065</v>
      </c>
      <c r="CE2341">
        <v>3</v>
      </c>
      <c r="CF2341">
        <v>4</v>
      </c>
      <c r="CG2341">
        <v>1</v>
      </c>
      <c r="CH2341" t="s">
        <v>6775</v>
      </c>
      <c r="CI2341" t="s">
        <v>189</v>
      </c>
      <c r="CJ2341" t="s">
        <v>175</v>
      </c>
      <c r="CK2341" t="s">
        <v>189</v>
      </c>
      <c r="CL2341" t="s">
        <v>287</v>
      </c>
      <c r="CM2341" t="s">
        <v>249</v>
      </c>
      <c r="CN2341" t="s">
        <v>279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U2341" t="s">
        <v>251</v>
      </c>
      <c r="CV2341" t="s">
        <v>254</v>
      </c>
      <c r="CW2341" t="s">
        <v>288</v>
      </c>
      <c r="CX2341" t="s">
        <v>281</v>
      </c>
      <c r="CY2341" t="s">
        <v>251</v>
      </c>
      <c r="CZ2341" t="s">
        <v>282</v>
      </c>
      <c r="DA2341" t="s">
        <v>251</v>
      </c>
      <c r="DB2341" t="s">
        <v>256</v>
      </c>
      <c r="DC2341" t="s">
        <v>180</v>
      </c>
      <c r="DD2341" t="s">
        <v>384</v>
      </c>
      <c r="DE2341" t="s">
        <v>181</v>
      </c>
      <c r="DF2341" t="s">
        <v>200</v>
      </c>
      <c r="DG2341" t="s">
        <v>183</v>
      </c>
    </row>
    <row r="2342" spans="1:111" x14ac:dyDescent="0.3">
      <c r="A2342" t="s">
        <v>9066</v>
      </c>
      <c r="B2342" t="s">
        <v>133</v>
      </c>
      <c r="C2342">
        <v>2</v>
      </c>
      <c r="D2342" t="s">
        <v>208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52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AD2342" t="s">
        <v>140</v>
      </c>
      <c r="AF2342" t="s">
        <v>114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BN2342" t="s">
        <v>157</v>
      </c>
      <c r="BO2342" t="s">
        <v>223</v>
      </c>
      <c r="BP2342" t="s">
        <v>275</v>
      </c>
      <c r="BQ2342" t="s">
        <v>159</v>
      </c>
      <c r="BR2342">
        <v>5</v>
      </c>
      <c r="BS2342">
        <v>2</v>
      </c>
      <c r="BT2342">
        <v>3</v>
      </c>
      <c r="BU2342">
        <v>4</v>
      </c>
      <c r="BW2342">
        <v>3</v>
      </c>
      <c r="BX2342">
        <v>4</v>
      </c>
      <c r="BY2342">
        <v>3</v>
      </c>
      <c r="CA2342">
        <v>4</v>
      </c>
      <c r="CB2342">
        <v>3</v>
      </c>
      <c r="CC2342">
        <v>4</v>
      </c>
      <c r="CE2342">
        <v>2</v>
      </c>
      <c r="CF2342">
        <v>2</v>
      </c>
      <c r="CG2342">
        <v>5</v>
      </c>
      <c r="CI2342" t="s">
        <v>177</v>
      </c>
      <c r="CJ2342" t="s">
        <v>176</v>
      </c>
      <c r="CK2342" t="s">
        <v>176</v>
      </c>
      <c r="CL2342" t="s">
        <v>287</v>
      </c>
      <c r="CM2342" t="s">
        <v>249</v>
      </c>
      <c r="CN2342" t="s">
        <v>250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U2342" t="s">
        <v>251</v>
      </c>
      <c r="CV2342" t="s">
        <v>251</v>
      </c>
      <c r="CW2342" t="s">
        <v>252</v>
      </c>
      <c r="CX2342" t="s">
        <v>252</v>
      </c>
      <c r="CY2342" t="s">
        <v>254</v>
      </c>
      <c r="CZ2342" t="s">
        <v>289</v>
      </c>
      <c r="DA2342" t="s">
        <v>251</v>
      </c>
      <c r="DB2342" t="s">
        <v>256</v>
      </c>
      <c r="DC2342" t="s">
        <v>499</v>
      </c>
      <c r="DD2342" t="s">
        <v>199</v>
      </c>
      <c r="DE2342" t="s">
        <v>181</v>
      </c>
      <c r="DF2342">
        <v>2</v>
      </c>
      <c r="DG2342" t="s">
        <v>285</v>
      </c>
    </row>
    <row r="2343" spans="1:111" x14ac:dyDescent="0.3">
      <c r="A2343" t="s">
        <v>9067</v>
      </c>
      <c r="B2343" t="s">
        <v>125</v>
      </c>
      <c r="C2343">
        <v>1</v>
      </c>
      <c r="D2343" t="s">
        <v>208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28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AD2343" t="s">
        <v>119</v>
      </c>
      <c r="AF2343" t="s">
        <v>114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BN2343" t="s">
        <v>169</v>
      </c>
      <c r="BO2343" t="s">
        <v>163</v>
      </c>
      <c r="BP2343" t="s">
        <v>121</v>
      </c>
      <c r="BQ2343" t="s">
        <v>159</v>
      </c>
      <c r="BR2343">
        <v>8</v>
      </c>
      <c r="BS2343">
        <v>3</v>
      </c>
      <c r="BT2343">
        <v>3</v>
      </c>
      <c r="BU2343">
        <v>4</v>
      </c>
      <c r="BV2343" t="s">
        <v>9068</v>
      </c>
      <c r="BW2343">
        <v>2</v>
      </c>
      <c r="BX2343">
        <v>3</v>
      </c>
      <c r="BY2343">
        <v>3</v>
      </c>
      <c r="BZ2343" t="s">
        <v>9069</v>
      </c>
      <c r="CA2343">
        <v>5</v>
      </c>
      <c r="CB2343">
        <v>1</v>
      </c>
      <c r="CC2343">
        <v>2</v>
      </c>
      <c r="CD2343" t="s">
        <v>2565</v>
      </c>
      <c r="CE2343">
        <v>1</v>
      </c>
      <c r="CF2343">
        <v>5</v>
      </c>
      <c r="CG2343">
        <v>5</v>
      </c>
      <c r="CH2343" t="s">
        <v>2859</v>
      </c>
      <c r="CI2343" t="s">
        <v>175</v>
      </c>
      <c r="CJ2343" t="s">
        <v>176</v>
      </c>
      <c r="CK2343" t="s">
        <v>176</v>
      </c>
      <c r="CL2343" t="s">
        <v>178</v>
      </c>
      <c r="CM2343" t="s">
        <v>249</v>
      </c>
      <c r="CN2343" t="s">
        <v>250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U2343" t="s">
        <v>251</v>
      </c>
      <c r="CV2343" t="s">
        <v>251</v>
      </c>
      <c r="CW2343" t="s">
        <v>288</v>
      </c>
      <c r="CX2343" t="s">
        <v>293</v>
      </c>
      <c r="CY2343" t="s">
        <v>251</v>
      </c>
      <c r="CZ2343" t="s">
        <v>294</v>
      </c>
      <c r="DA2343" t="s">
        <v>251</v>
      </c>
      <c r="DB2343" t="s">
        <v>256</v>
      </c>
      <c r="DC2343" t="s">
        <v>327</v>
      </c>
      <c r="DD2343" t="s">
        <v>199</v>
      </c>
      <c r="DE2343" t="s">
        <v>181</v>
      </c>
      <c r="DF2343" t="s">
        <v>200</v>
      </c>
      <c r="DG2343" t="s">
        <v>183</v>
      </c>
    </row>
    <row r="2344" spans="1:111" x14ac:dyDescent="0.3">
      <c r="A2344" t="s">
        <v>9070</v>
      </c>
      <c r="B2344" t="s">
        <v>125</v>
      </c>
      <c r="C2344">
        <v>2</v>
      </c>
      <c r="D2344" t="s">
        <v>302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69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71</v>
      </c>
      <c r="AD2344" t="s">
        <v>333</v>
      </c>
      <c r="AF2344" t="s">
        <v>114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BN2344" t="s">
        <v>162</v>
      </c>
      <c r="BO2344" t="s">
        <v>223</v>
      </c>
      <c r="BP2344" t="s">
        <v>121</v>
      </c>
      <c r="BQ2344" t="s">
        <v>159</v>
      </c>
      <c r="BR2344">
        <v>6</v>
      </c>
      <c r="BS2344">
        <v>4</v>
      </c>
      <c r="BT2344">
        <v>2</v>
      </c>
      <c r="BU2344">
        <v>4</v>
      </c>
      <c r="BV2344" t="s">
        <v>9072</v>
      </c>
      <c r="BW2344">
        <v>3</v>
      </c>
      <c r="BX2344">
        <v>3</v>
      </c>
      <c r="BY2344">
        <v>4</v>
      </c>
      <c r="BZ2344" t="s">
        <v>9073</v>
      </c>
      <c r="CA2344">
        <v>1</v>
      </c>
      <c r="CB2344">
        <v>1</v>
      </c>
      <c r="CC2344">
        <v>2</v>
      </c>
      <c r="CD2344" t="s">
        <v>9074</v>
      </c>
      <c r="CE2344">
        <v>5</v>
      </c>
      <c r="CF2344">
        <v>2</v>
      </c>
      <c r="CG2344">
        <v>1</v>
      </c>
      <c r="CH2344" t="s">
        <v>9075</v>
      </c>
      <c r="CI2344" t="s">
        <v>175</v>
      </c>
      <c r="CJ2344" t="s">
        <v>175</v>
      </c>
      <c r="CK2344" t="s">
        <v>175</v>
      </c>
      <c r="CL2344" t="s">
        <v>178</v>
      </c>
      <c r="CM2344" t="s">
        <v>197</v>
      </c>
      <c r="CN2344" t="s">
        <v>292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U2344" t="s">
        <v>251</v>
      </c>
      <c r="CV2344" t="s">
        <v>251</v>
      </c>
      <c r="CW2344" t="s">
        <v>306</v>
      </c>
      <c r="CX2344" t="s">
        <v>252</v>
      </c>
      <c r="CY2344" t="s">
        <v>254</v>
      </c>
      <c r="CZ2344" t="s">
        <v>289</v>
      </c>
      <c r="DA2344" t="s">
        <v>251</v>
      </c>
      <c r="DB2344" t="s">
        <v>256</v>
      </c>
      <c r="DC2344" t="s">
        <v>180</v>
      </c>
      <c r="DD2344" t="s">
        <v>199</v>
      </c>
      <c r="DE2344" t="s">
        <v>284</v>
      </c>
      <c r="DF2344" t="s">
        <v>200</v>
      </c>
      <c r="DG2344" t="s">
        <v>183</v>
      </c>
    </row>
    <row r="2345" spans="1:111" x14ac:dyDescent="0.3">
      <c r="A2345" t="s">
        <v>9076</v>
      </c>
      <c r="B2345" t="s">
        <v>117</v>
      </c>
      <c r="C2345">
        <v>1</v>
      </c>
      <c r="D2345" t="s">
        <v>302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3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AD2345" t="s">
        <v>130</v>
      </c>
      <c r="AF2345" t="s">
        <v>114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BN2345" t="s">
        <v>169</v>
      </c>
      <c r="BO2345" t="s">
        <v>163</v>
      </c>
      <c r="BP2345" t="s">
        <v>121</v>
      </c>
      <c r="BQ2345" t="s">
        <v>159</v>
      </c>
      <c r="BR2345">
        <v>7</v>
      </c>
      <c r="BS2345">
        <v>1</v>
      </c>
      <c r="BT2345">
        <v>4</v>
      </c>
      <c r="BU2345">
        <v>5</v>
      </c>
      <c r="BV2345" t="s">
        <v>9077</v>
      </c>
      <c r="BW2345">
        <v>2</v>
      </c>
      <c r="BX2345">
        <v>2</v>
      </c>
      <c r="BY2345">
        <v>5</v>
      </c>
      <c r="BZ2345" t="s">
        <v>9078</v>
      </c>
      <c r="CA2345">
        <v>2</v>
      </c>
      <c r="CB2345">
        <v>1</v>
      </c>
      <c r="CC2345">
        <v>4</v>
      </c>
      <c r="CD2345" t="s">
        <v>7422</v>
      </c>
      <c r="CE2345">
        <v>1</v>
      </c>
      <c r="CF2345">
        <v>4</v>
      </c>
      <c r="CG2345">
        <v>5</v>
      </c>
      <c r="CH2345" t="s">
        <v>9079</v>
      </c>
      <c r="CI2345" t="s">
        <v>177</v>
      </c>
      <c r="CJ2345" t="s">
        <v>176</v>
      </c>
      <c r="CK2345" t="s">
        <v>177</v>
      </c>
      <c r="CL2345" t="s">
        <v>178</v>
      </c>
      <c r="CM2345" t="s">
        <v>304</v>
      </c>
      <c r="CN2345" t="s">
        <v>4090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080</v>
      </c>
      <c r="CU2345" t="s">
        <v>251</v>
      </c>
      <c r="CV2345" t="s">
        <v>251</v>
      </c>
      <c r="CW2345" t="s">
        <v>253</v>
      </c>
      <c r="CX2345" t="s">
        <v>288</v>
      </c>
      <c r="CY2345" t="s">
        <v>251</v>
      </c>
      <c r="CZ2345" t="s">
        <v>294</v>
      </c>
      <c r="DA2345" t="s">
        <v>251</v>
      </c>
      <c r="DB2345" t="s">
        <v>658</v>
      </c>
      <c r="DC2345" t="s">
        <v>327</v>
      </c>
      <c r="DD2345" t="s">
        <v>199</v>
      </c>
      <c r="DE2345" t="s">
        <v>181</v>
      </c>
      <c r="DF2345" t="s">
        <v>200</v>
      </c>
      <c r="DG2345" t="s">
        <v>258</v>
      </c>
    </row>
    <row r="2346" spans="1:111" x14ac:dyDescent="0.3">
      <c r="A2346" t="s">
        <v>9081</v>
      </c>
      <c r="B2346" t="s">
        <v>125</v>
      </c>
      <c r="C2346">
        <v>2</v>
      </c>
      <c r="D2346" t="s">
        <v>231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1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AD2346" t="s">
        <v>140</v>
      </c>
      <c r="AF2346" t="s">
        <v>114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BN2346" t="s">
        <v>248</v>
      </c>
      <c r="BO2346" t="s">
        <v>170</v>
      </c>
      <c r="BP2346" t="s">
        <v>121</v>
      </c>
      <c r="BQ2346" t="s">
        <v>159</v>
      </c>
      <c r="BR2346">
        <v>8</v>
      </c>
      <c r="BS2346">
        <v>2</v>
      </c>
      <c r="BT2346">
        <v>3</v>
      </c>
      <c r="BU2346">
        <v>4</v>
      </c>
      <c r="BW2346">
        <v>4</v>
      </c>
      <c r="BX2346">
        <v>2</v>
      </c>
      <c r="BY2346">
        <v>4</v>
      </c>
      <c r="CA2346">
        <v>2</v>
      </c>
      <c r="CB2346">
        <v>5</v>
      </c>
      <c r="CC2346">
        <v>5</v>
      </c>
      <c r="CE2346">
        <v>4</v>
      </c>
      <c r="CF2346">
        <v>2</v>
      </c>
      <c r="CG2346">
        <v>5</v>
      </c>
      <c r="CI2346" t="s">
        <v>189</v>
      </c>
      <c r="CJ2346" t="s">
        <v>176</v>
      </c>
      <c r="CK2346" t="s">
        <v>176</v>
      </c>
      <c r="CL2346" t="s">
        <v>178</v>
      </c>
      <c r="CM2346" t="s">
        <v>249</v>
      </c>
      <c r="CN2346" t="s">
        <v>250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U2346" t="s">
        <v>251</v>
      </c>
      <c r="CV2346" t="s">
        <v>251</v>
      </c>
      <c r="CW2346" t="s">
        <v>281</v>
      </c>
      <c r="CX2346" t="s">
        <v>281</v>
      </c>
      <c r="CY2346" t="s">
        <v>251</v>
      </c>
      <c r="CZ2346" t="s">
        <v>294</v>
      </c>
      <c r="DA2346" t="s">
        <v>251</v>
      </c>
      <c r="DB2346" t="s">
        <v>256</v>
      </c>
      <c r="DC2346" t="s">
        <v>327</v>
      </c>
      <c r="DD2346" t="s">
        <v>199</v>
      </c>
      <c r="DE2346" t="s">
        <v>284</v>
      </c>
      <c r="DF2346">
        <v>1</v>
      </c>
      <c r="DG2346" t="s">
        <v>258</v>
      </c>
    </row>
    <row r="2347" spans="1:111" x14ac:dyDescent="0.3">
      <c r="A2347" t="s">
        <v>9082</v>
      </c>
      <c r="B2347" t="s">
        <v>117</v>
      </c>
      <c r="C2347">
        <v>1</v>
      </c>
      <c r="D2347" t="s">
        <v>231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2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AD2347" t="s">
        <v>130</v>
      </c>
      <c r="AF2347" t="s">
        <v>518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M2347" t="s">
        <v>6916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BN2347" t="s">
        <v>241</v>
      </c>
      <c r="BO2347" t="s">
        <v>170</v>
      </c>
      <c r="BP2347" t="s">
        <v>275</v>
      </c>
      <c r="BQ2347" t="s">
        <v>470</v>
      </c>
      <c r="BR2347">
        <v>4</v>
      </c>
      <c r="BS2347">
        <v>3</v>
      </c>
      <c r="BT2347">
        <v>4</v>
      </c>
      <c r="BU2347">
        <v>3</v>
      </c>
      <c r="BV2347" t="s">
        <v>9083</v>
      </c>
      <c r="BW2347">
        <v>2</v>
      </c>
      <c r="BX2347">
        <v>1</v>
      </c>
      <c r="BY2347">
        <v>5</v>
      </c>
      <c r="BZ2347" t="s">
        <v>9084</v>
      </c>
      <c r="CA2347">
        <v>4</v>
      </c>
      <c r="CB2347">
        <v>1</v>
      </c>
      <c r="CC2347">
        <v>4</v>
      </c>
      <c r="CD2347" t="s">
        <v>9085</v>
      </c>
      <c r="CE2347">
        <v>1</v>
      </c>
      <c r="CF2347">
        <v>5</v>
      </c>
      <c r="CG2347">
        <v>4</v>
      </c>
      <c r="CH2347" t="s">
        <v>9086</v>
      </c>
      <c r="CI2347" t="s">
        <v>177</v>
      </c>
      <c r="CJ2347" t="s">
        <v>176</v>
      </c>
      <c r="CK2347" t="s">
        <v>177</v>
      </c>
      <c r="CL2347" t="s">
        <v>178</v>
      </c>
      <c r="CM2347" t="s">
        <v>249</v>
      </c>
      <c r="CN2347" t="s">
        <v>250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U2347" t="s">
        <v>251</v>
      </c>
      <c r="CV2347" t="s">
        <v>254</v>
      </c>
      <c r="CW2347" t="s">
        <v>253</v>
      </c>
      <c r="CX2347" t="s">
        <v>253</v>
      </c>
      <c r="CY2347" t="s">
        <v>254</v>
      </c>
      <c r="CZ2347" t="s">
        <v>294</v>
      </c>
      <c r="DA2347" t="s">
        <v>251</v>
      </c>
      <c r="DB2347" t="s">
        <v>198</v>
      </c>
      <c r="DC2347" t="s">
        <v>180</v>
      </c>
      <c r="DD2347" t="s">
        <v>199</v>
      </c>
      <c r="DE2347" t="s">
        <v>181</v>
      </c>
      <c r="DF2347" t="s">
        <v>200</v>
      </c>
      <c r="DG2347" t="s">
        <v>183</v>
      </c>
    </row>
    <row r="2348" spans="1:111" x14ac:dyDescent="0.3">
      <c r="A2348" t="s">
        <v>9087</v>
      </c>
      <c r="B2348" t="s">
        <v>117</v>
      </c>
      <c r="C2348">
        <v>1</v>
      </c>
      <c r="D2348" t="s">
        <v>208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29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AD2348" t="s">
        <v>140</v>
      </c>
      <c r="AF2348" t="s">
        <v>114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BN2348" t="s">
        <v>157</v>
      </c>
      <c r="BO2348" t="s">
        <v>163</v>
      </c>
      <c r="BP2348" t="s">
        <v>121</v>
      </c>
      <c r="BQ2348" t="s">
        <v>159</v>
      </c>
      <c r="BR2348">
        <v>4</v>
      </c>
      <c r="BS2348">
        <v>2</v>
      </c>
      <c r="BT2348">
        <v>4</v>
      </c>
      <c r="BU2348">
        <v>3</v>
      </c>
      <c r="BV2348" t="s">
        <v>9088</v>
      </c>
      <c r="BW2348">
        <v>4</v>
      </c>
      <c r="BX2348">
        <v>2</v>
      </c>
      <c r="BY2348">
        <v>2</v>
      </c>
      <c r="BZ2348" t="s">
        <v>9089</v>
      </c>
      <c r="CA2348">
        <v>3</v>
      </c>
      <c r="CB2348">
        <v>4</v>
      </c>
      <c r="CC2348">
        <v>2</v>
      </c>
      <c r="CE2348">
        <v>1</v>
      </c>
      <c r="CF2348">
        <v>4</v>
      </c>
      <c r="CG2348">
        <v>4</v>
      </c>
      <c r="CH2348" t="s">
        <v>824</v>
      </c>
      <c r="CI2348" t="s">
        <v>175</v>
      </c>
      <c r="CJ2348" t="s">
        <v>176</v>
      </c>
      <c r="CK2348" t="s">
        <v>176</v>
      </c>
      <c r="CL2348" t="s">
        <v>287</v>
      </c>
      <c r="CM2348" t="s">
        <v>304</v>
      </c>
      <c r="CN2348" t="s">
        <v>250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U2348" t="s">
        <v>251</v>
      </c>
      <c r="CV2348" t="s">
        <v>251</v>
      </c>
      <c r="CW2348" t="s">
        <v>293</v>
      </c>
      <c r="CX2348" t="s">
        <v>288</v>
      </c>
      <c r="CY2348" t="s">
        <v>254</v>
      </c>
      <c r="CZ2348" t="s">
        <v>307</v>
      </c>
      <c r="DA2348" t="s">
        <v>251</v>
      </c>
      <c r="DB2348" t="s">
        <v>658</v>
      </c>
      <c r="DC2348" t="s">
        <v>180</v>
      </c>
      <c r="DD2348" t="s">
        <v>199</v>
      </c>
      <c r="DE2348" t="s">
        <v>181</v>
      </c>
      <c r="DF2348" t="s">
        <v>200</v>
      </c>
      <c r="DG2348" t="s">
        <v>183</v>
      </c>
    </row>
    <row r="2349" spans="1:111" x14ac:dyDescent="0.3">
      <c r="A2349" t="s">
        <v>9090</v>
      </c>
      <c r="B2349" t="s">
        <v>117</v>
      </c>
      <c r="C2349">
        <v>1</v>
      </c>
      <c r="D2349" t="s">
        <v>302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23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0</v>
      </c>
      <c r="AD2349" t="s">
        <v>130</v>
      </c>
      <c r="AF2349" t="s">
        <v>3321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M2349" t="s">
        <v>487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BN2349" t="s">
        <v>162</v>
      </c>
      <c r="BO2349" t="s">
        <v>163</v>
      </c>
      <c r="BP2349" t="s">
        <v>121</v>
      </c>
      <c r="BQ2349" t="s">
        <v>159</v>
      </c>
      <c r="BR2349">
        <v>8</v>
      </c>
      <c r="BS2349">
        <v>2</v>
      </c>
      <c r="BT2349">
        <v>5</v>
      </c>
      <c r="BU2349">
        <v>2</v>
      </c>
      <c r="BV2349" t="s">
        <v>9091</v>
      </c>
      <c r="BW2349">
        <v>2</v>
      </c>
      <c r="BX2349">
        <v>1</v>
      </c>
      <c r="BY2349">
        <v>1</v>
      </c>
      <c r="BZ2349" t="s">
        <v>9092</v>
      </c>
      <c r="CA2349">
        <v>3</v>
      </c>
      <c r="CB2349">
        <v>2</v>
      </c>
      <c r="CC2349">
        <v>5</v>
      </c>
      <c r="CD2349" t="s">
        <v>9093</v>
      </c>
      <c r="CE2349">
        <v>2</v>
      </c>
      <c r="CF2349">
        <v>4</v>
      </c>
      <c r="CG2349">
        <v>4</v>
      </c>
      <c r="CH2349" t="s">
        <v>9094</v>
      </c>
      <c r="CI2349" t="s">
        <v>189</v>
      </c>
      <c r="CJ2349" t="s">
        <v>176</v>
      </c>
      <c r="CK2349" t="s">
        <v>189</v>
      </c>
      <c r="CL2349" t="s">
        <v>287</v>
      </c>
      <c r="CM2349" t="s">
        <v>249</v>
      </c>
      <c r="CN2349" t="s">
        <v>351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U2349" t="s">
        <v>251</v>
      </c>
      <c r="CV2349" t="s">
        <v>251</v>
      </c>
      <c r="CW2349" t="s">
        <v>288</v>
      </c>
      <c r="CX2349" t="s">
        <v>293</v>
      </c>
      <c r="CY2349" t="s">
        <v>254</v>
      </c>
      <c r="CZ2349" t="s">
        <v>255</v>
      </c>
      <c r="DA2349" t="s">
        <v>251</v>
      </c>
      <c r="DB2349" t="s">
        <v>256</v>
      </c>
      <c r="DC2349" t="s">
        <v>180</v>
      </c>
      <c r="DD2349" t="s">
        <v>384</v>
      </c>
      <c r="DE2349" t="s">
        <v>181</v>
      </c>
      <c r="DF2349">
        <v>1</v>
      </c>
      <c r="DG2349" t="s">
        <v>312</v>
      </c>
    </row>
    <row r="2350" spans="1:111" x14ac:dyDescent="0.3">
      <c r="A2350" t="s">
        <v>9095</v>
      </c>
      <c r="B2350" t="s">
        <v>125</v>
      </c>
      <c r="C2350">
        <v>2</v>
      </c>
      <c r="D2350" t="s">
        <v>277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26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AD2350" t="s">
        <v>215</v>
      </c>
      <c r="AF2350" t="s">
        <v>114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BN2350" t="s">
        <v>222</v>
      </c>
      <c r="BO2350" t="s">
        <v>163</v>
      </c>
      <c r="BP2350" t="s">
        <v>170</v>
      </c>
      <c r="BQ2350" t="s">
        <v>159</v>
      </c>
      <c r="BR2350">
        <v>4</v>
      </c>
      <c r="BS2350">
        <v>3</v>
      </c>
      <c r="BU2350">
        <v>4</v>
      </c>
      <c r="BW2350">
        <v>3</v>
      </c>
      <c r="BX2350">
        <v>2</v>
      </c>
      <c r="BY2350">
        <v>3</v>
      </c>
      <c r="CA2350">
        <v>1</v>
      </c>
      <c r="CB2350">
        <v>3</v>
      </c>
      <c r="CC2350">
        <v>4</v>
      </c>
      <c r="CD2350" t="s">
        <v>5523</v>
      </c>
      <c r="CE2350">
        <v>1</v>
      </c>
      <c r="CF2350">
        <v>2</v>
      </c>
      <c r="CG2350">
        <v>1</v>
      </c>
      <c r="CH2350" t="s">
        <v>9096</v>
      </c>
      <c r="CI2350" t="s">
        <v>189</v>
      </c>
      <c r="CJ2350" t="s">
        <v>175</v>
      </c>
      <c r="CK2350" t="s">
        <v>189</v>
      </c>
      <c r="CL2350" t="s">
        <v>178</v>
      </c>
      <c r="CM2350" t="s">
        <v>249</v>
      </c>
      <c r="CV2350" t="s">
        <v>251</v>
      </c>
    </row>
    <row r="2351" spans="1:111" x14ac:dyDescent="0.3">
      <c r="A2351" t="s">
        <v>9097</v>
      </c>
      <c r="B2351" t="s">
        <v>133</v>
      </c>
      <c r="C2351">
        <v>1</v>
      </c>
      <c r="D2351" t="s">
        <v>208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2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AD2351" t="s">
        <v>130</v>
      </c>
      <c r="AF2351" t="s">
        <v>203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M2351" t="s">
        <v>204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BN2351" t="s">
        <v>216</v>
      </c>
      <c r="BO2351" t="s">
        <v>170</v>
      </c>
      <c r="BP2351" t="s">
        <v>121</v>
      </c>
      <c r="BQ2351" t="s">
        <v>159</v>
      </c>
      <c r="BR2351">
        <v>7</v>
      </c>
      <c r="BS2351">
        <v>2</v>
      </c>
      <c r="BT2351">
        <v>4</v>
      </c>
      <c r="BU2351">
        <v>5</v>
      </c>
      <c r="BV2351" t="s">
        <v>9098</v>
      </c>
      <c r="BW2351">
        <v>3</v>
      </c>
      <c r="BX2351">
        <v>2</v>
      </c>
      <c r="BY2351">
        <v>3</v>
      </c>
      <c r="BZ2351" t="s">
        <v>9099</v>
      </c>
      <c r="CA2351">
        <v>4</v>
      </c>
      <c r="CB2351">
        <v>3</v>
      </c>
      <c r="CC2351">
        <v>2</v>
      </c>
      <c r="CD2351" t="s">
        <v>9100</v>
      </c>
      <c r="CE2351">
        <v>3</v>
      </c>
      <c r="CF2351">
        <v>2</v>
      </c>
      <c r="CG2351">
        <v>4</v>
      </c>
      <c r="CH2351" t="s">
        <v>9101</v>
      </c>
      <c r="CI2351" t="s">
        <v>175</v>
      </c>
      <c r="CJ2351" t="s">
        <v>175</v>
      </c>
      <c r="CK2351" t="s">
        <v>175</v>
      </c>
      <c r="CL2351" t="s">
        <v>178</v>
      </c>
      <c r="CM2351" t="s">
        <v>249</v>
      </c>
      <c r="CN2351" t="s">
        <v>279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U2351" t="s">
        <v>251</v>
      </c>
      <c r="CV2351" t="s">
        <v>251</v>
      </c>
      <c r="CW2351" t="s">
        <v>253</v>
      </c>
      <c r="CX2351" t="s">
        <v>253</v>
      </c>
      <c r="CY2351" t="s">
        <v>251</v>
      </c>
      <c r="CZ2351" t="s">
        <v>307</v>
      </c>
      <c r="DA2351" t="s">
        <v>251</v>
      </c>
      <c r="DB2351" t="s">
        <v>256</v>
      </c>
      <c r="DC2351" t="s">
        <v>257</v>
      </c>
      <c r="DD2351" t="s">
        <v>199</v>
      </c>
      <c r="DE2351" t="s">
        <v>181</v>
      </c>
      <c r="DF2351" t="s">
        <v>200</v>
      </c>
      <c r="DG2351" t="s">
        <v>183</v>
      </c>
    </row>
    <row r="2352" spans="1:111" x14ac:dyDescent="0.3">
      <c r="A2352" t="s">
        <v>9102</v>
      </c>
      <c r="B2352" t="s">
        <v>225</v>
      </c>
      <c r="C2352">
        <v>2</v>
      </c>
      <c r="D2352" t="s">
        <v>231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3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AD2352" t="s">
        <v>333</v>
      </c>
      <c r="AF2352" t="s">
        <v>114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BN2352" t="s">
        <v>222</v>
      </c>
      <c r="BO2352" t="s">
        <v>163</v>
      </c>
      <c r="BP2352" t="s">
        <v>170</v>
      </c>
      <c r="BQ2352" t="s">
        <v>159</v>
      </c>
      <c r="BR2352">
        <v>4</v>
      </c>
      <c r="BS2352">
        <v>2</v>
      </c>
      <c r="BT2352">
        <v>3</v>
      </c>
      <c r="BU2352">
        <v>3</v>
      </c>
      <c r="BV2352" t="s">
        <v>9103</v>
      </c>
      <c r="BW2352">
        <v>2</v>
      </c>
      <c r="BX2352">
        <v>2</v>
      </c>
      <c r="BZ2352" t="s">
        <v>9104</v>
      </c>
      <c r="CA2352">
        <v>3</v>
      </c>
      <c r="CB2352">
        <v>2</v>
      </c>
      <c r="CC2352">
        <v>3</v>
      </c>
      <c r="CD2352" t="s">
        <v>9105</v>
      </c>
      <c r="CE2352">
        <v>4</v>
      </c>
      <c r="CF2352">
        <v>3</v>
      </c>
      <c r="CG2352">
        <v>1</v>
      </c>
      <c r="CH2352" t="s">
        <v>9106</v>
      </c>
      <c r="CI2352" t="s">
        <v>177</v>
      </c>
      <c r="CJ2352" t="s">
        <v>175</v>
      </c>
      <c r="CK2352" t="s">
        <v>177</v>
      </c>
    </row>
    <row r="2353" spans="1:111" x14ac:dyDescent="0.3">
      <c r="A2353" t="s">
        <v>9107</v>
      </c>
      <c r="B2353" t="s">
        <v>133</v>
      </c>
      <c r="C2353">
        <v>3</v>
      </c>
      <c r="D2353" t="s">
        <v>277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64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AD2353" t="s">
        <v>140</v>
      </c>
      <c r="AF2353" t="s">
        <v>203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M2353" t="s">
        <v>204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BN2353" t="s">
        <v>169</v>
      </c>
      <c r="BO2353" t="s">
        <v>170</v>
      </c>
      <c r="BP2353" t="s">
        <v>121</v>
      </c>
      <c r="BQ2353" t="s">
        <v>159</v>
      </c>
      <c r="BR2353">
        <v>6</v>
      </c>
      <c r="BS2353">
        <v>3</v>
      </c>
      <c r="BT2353">
        <v>3</v>
      </c>
      <c r="BU2353">
        <v>2</v>
      </c>
      <c r="BV2353" t="s">
        <v>9108</v>
      </c>
      <c r="BW2353">
        <v>3</v>
      </c>
      <c r="BX2353">
        <v>2</v>
      </c>
      <c r="BY2353">
        <v>2</v>
      </c>
      <c r="BZ2353" t="s">
        <v>121</v>
      </c>
      <c r="CA2353">
        <v>2</v>
      </c>
      <c r="CB2353">
        <v>3</v>
      </c>
      <c r="CC2353">
        <v>4</v>
      </c>
      <c r="CE2353">
        <v>1</v>
      </c>
      <c r="CF2353">
        <v>3</v>
      </c>
      <c r="CG2353">
        <v>4</v>
      </c>
      <c r="CH2353" t="s">
        <v>9109</v>
      </c>
      <c r="CI2353" t="s">
        <v>189</v>
      </c>
      <c r="CJ2353" t="s">
        <v>176</v>
      </c>
      <c r="CK2353" t="s">
        <v>176</v>
      </c>
      <c r="CL2353" t="s">
        <v>287</v>
      </c>
      <c r="CM2353" t="s">
        <v>197</v>
      </c>
      <c r="CN2353" t="s">
        <v>279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U2353" t="s">
        <v>251</v>
      </c>
      <c r="CV2353" t="s">
        <v>251</v>
      </c>
      <c r="CW2353" t="s">
        <v>253</v>
      </c>
      <c r="CX2353" t="s">
        <v>288</v>
      </c>
      <c r="CY2353" t="s">
        <v>251</v>
      </c>
      <c r="CZ2353" t="s">
        <v>294</v>
      </c>
      <c r="DA2353" t="s">
        <v>251</v>
      </c>
      <c r="DB2353" t="s">
        <v>256</v>
      </c>
      <c r="DC2353" t="s">
        <v>345</v>
      </c>
      <c r="DD2353" t="s">
        <v>199</v>
      </c>
      <c r="DE2353" t="s">
        <v>181</v>
      </c>
      <c r="DF2353">
        <v>3</v>
      </c>
      <c r="DG2353" t="s">
        <v>285</v>
      </c>
    </row>
    <row r="2354" spans="1:111" x14ac:dyDescent="0.3">
      <c r="A2354" t="s">
        <v>9110</v>
      </c>
      <c r="B2354" t="s">
        <v>117</v>
      </c>
      <c r="C2354">
        <v>2</v>
      </c>
      <c r="D2354" t="s">
        <v>532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23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11</v>
      </c>
      <c r="V2354" t="s">
        <v>240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D2354" t="s">
        <v>213</v>
      </c>
      <c r="AF2354" t="s">
        <v>167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M2354" t="s">
        <v>9112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BN2354" t="s">
        <v>376</v>
      </c>
      <c r="BO2354" t="s">
        <v>223</v>
      </c>
      <c r="BP2354" t="s">
        <v>121</v>
      </c>
      <c r="BQ2354" t="s">
        <v>159</v>
      </c>
      <c r="BR2354">
        <v>7</v>
      </c>
      <c r="BS2354">
        <v>1</v>
      </c>
      <c r="BT2354">
        <v>4</v>
      </c>
      <c r="BU2354">
        <v>5</v>
      </c>
      <c r="BV2354" t="s">
        <v>9113</v>
      </c>
      <c r="BW2354">
        <v>3</v>
      </c>
      <c r="BX2354">
        <v>2</v>
      </c>
      <c r="BY2354">
        <v>4</v>
      </c>
      <c r="BZ2354" t="s">
        <v>9114</v>
      </c>
      <c r="CA2354">
        <v>4</v>
      </c>
      <c r="CB2354">
        <v>1</v>
      </c>
      <c r="CC2354">
        <v>4</v>
      </c>
      <c r="CD2354" t="s">
        <v>9115</v>
      </c>
      <c r="CE2354">
        <v>2</v>
      </c>
      <c r="CF2354">
        <v>3</v>
      </c>
      <c r="CG2354">
        <v>5</v>
      </c>
      <c r="CH2354" t="s">
        <v>1425</v>
      </c>
      <c r="CI2354" t="s">
        <v>175</v>
      </c>
      <c r="CJ2354" t="s">
        <v>176</v>
      </c>
      <c r="CK2354" t="s">
        <v>176</v>
      </c>
      <c r="CL2354" t="s">
        <v>178</v>
      </c>
      <c r="CM2354" t="s">
        <v>249</v>
      </c>
      <c r="CN2354" t="s">
        <v>292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U2354" t="s">
        <v>251</v>
      </c>
      <c r="CV2354" t="s">
        <v>251</v>
      </c>
      <c r="CW2354" t="s">
        <v>253</v>
      </c>
      <c r="CX2354" t="s">
        <v>288</v>
      </c>
      <c r="CY2354" t="s">
        <v>251</v>
      </c>
      <c r="CZ2354" t="s">
        <v>294</v>
      </c>
      <c r="DA2354" t="s">
        <v>251</v>
      </c>
      <c r="DB2354" t="s">
        <v>256</v>
      </c>
      <c r="DC2354" t="s">
        <v>327</v>
      </c>
      <c r="DD2354" t="s">
        <v>154</v>
      </c>
      <c r="DE2354" t="s">
        <v>455</v>
      </c>
      <c r="DF2354" t="s">
        <v>200</v>
      </c>
      <c r="DG2354" t="s">
        <v>183</v>
      </c>
    </row>
    <row r="2355" spans="1:111" x14ac:dyDescent="0.3">
      <c r="A2355" t="s">
        <v>9116</v>
      </c>
      <c r="B2355" t="s">
        <v>125</v>
      </c>
      <c r="C2355">
        <v>3</v>
      </c>
      <c r="D2355" t="s">
        <v>329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V2355" t="s">
        <v>240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D2355" t="s">
        <v>140</v>
      </c>
      <c r="AF2355" t="s">
        <v>194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M2355" t="s">
        <v>195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4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N2355" t="s">
        <v>248</v>
      </c>
      <c r="BO2355" t="s">
        <v>163</v>
      </c>
      <c r="BP2355" t="s">
        <v>170</v>
      </c>
      <c r="BQ2355" t="s">
        <v>159</v>
      </c>
      <c r="BR2355">
        <v>3</v>
      </c>
    </row>
    <row r="2356" spans="1:111" x14ac:dyDescent="0.3">
      <c r="A2356" t="s">
        <v>9117</v>
      </c>
      <c r="B2356" t="s">
        <v>117</v>
      </c>
      <c r="C2356">
        <v>2</v>
      </c>
      <c r="D2356" t="s">
        <v>2325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18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599</v>
      </c>
      <c r="V2356" t="s">
        <v>240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D2356" t="s">
        <v>213</v>
      </c>
      <c r="AF2356" t="s">
        <v>114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BN2356" t="s">
        <v>169</v>
      </c>
      <c r="BO2356" t="s">
        <v>163</v>
      </c>
      <c r="BP2356" t="s">
        <v>188</v>
      </c>
      <c r="BQ2356" t="s">
        <v>159</v>
      </c>
      <c r="BR2356">
        <v>7</v>
      </c>
      <c r="BS2356">
        <v>2</v>
      </c>
      <c r="BT2356">
        <v>5</v>
      </c>
      <c r="BU2356">
        <v>4</v>
      </c>
      <c r="BV2356" t="s">
        <v>9119</v>
      </c>
      <c r="BW2356">
        <v>3</v>
      </c>
      <c r="BX2356">
        <v>1</v>
      </c>
      <c r="BY2356">
        <v>3</v>
      </c>
      <c r="BZ2356" t="s">
        <v>9120</v>
      </c>
      <c r="CA2356">
        <v>4</v>
      </c>
      <c r="CB2356">
        <v>2</v>
      </c>
      <c r="CC2356">
        <v>3</v>
      </c>
      <c r="CD2356" t="s">
        <v>9121</v>
      </c>
      <c r="CE2356">
        <v>1</v>
      </c>
      <c r="CF2356">
        <v>4</v>
      </c>
      <c r="CG2356">
        <v>5</v>
      </c>
      <c r="CH2356" t="s">
        <v>9122</v>
      </c>
      <c r="CI2356" t="s">
        <v>175</v>
      </c>
      <c r="CJ2356" t="s">
        <v>176</v>
      </c>
      <c r="CK2356" t="s">
        <v>176</v>
      </c>
      <c r="CL2356" t="s">
        <v>287</v>
      </c>
      <c r="CN2356" t="s">
        <v>292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U2356" t="s">
        <v>251</v>
      </c>
      <c r="CV2356" t="s">
        <v>251</v>
      </c>
    </row>
    <row r="2357" spans="1:111" x14ac:dyDescent="0.3">
      <c r="A2357" t="s">
        <v>9123</v>
      </c>
      <c r="B2357" t="s">
        <v>125</v>
      </c>
      <c r="C2357">
        <v>1</v>
      </c>
      <c r="D2357" t="s">
        <v>208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6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AD2357" t="s">
        <v>187</v>
      </c>
      <c r="AF2357" t="s">
        <v>203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M2357" t="s">
        <v>195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BN2357" t="s">
        <v>216</v>
      </c>
      <c r="BO2357" t="s">
        <v>170</v>
      </c>
      <c r="BP2357" t="s">
        <v>170</v>
      </c>
      <c r="BQ2357" t="s">
        <v>159</v>
      </c>
      <c r="BR2357">
        <v>3</v>
      </c>
      <c r="BS2357">
        <v>1</v>
      </c>
      <c r="BT2357">
        <v>4</v>
      </c>
      <c r="BU2357">
        <v>1</v>
      </c>
      <c r="BW2357">
        <v>4</v>
      </c>
      <c r="BX2357">
        <v>1</v>
      </c>
      <c r="BY2357">
        <v>4</v>
      </c>
      <c r="CA2357">
        <v>2</v>
      </c>
      <c r="CB2357">
        <v>2</v>
      </c>
      <c r="CC2357">
        <v>3</v>
      </c>
      <c r="CE2357">
        <v>2</v>
      </c>
      <c r="CF2357">
        <v>3</v>
      </c>
      <c r="CG2357">
        <v>3</v>
      </c>
      <c r="CH2357" t="s">
        <v>162</v>
      </c>
      <c r="CI2357" t="s">
        <v>177</v>
      </c>
      <c r="CJ2357" t="s">
        <v>176</v>
      </c>
      <c r="CK2357" t="s">
        <v>177</v>
      </c>
      <c r="CL2357" t="s">
        <v>178</v>
      </c>
      <c r="CM2357" t="s">
        <v>197</v>
      </c>
      <c r="CN2357" t="s">
        <v>292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U2357" t="s">
        <v>251</v>
      </c>
      <c r="CV2357" t="s">
        <v>254</v>
      </c>
      <c r="CW2357" t="s">
        <v>288</v>
      </c>
      <c r="CX2357" t="s">
        <v>293</v>
      </c>
      <c r="CY2357" t="s">
        <v>251</v>
      </c>
      <c r="CZ2357" t="s">
        <v>294</v>
      </c>
      <c r="DA2357" t="s">
        <v>251</v>
      </c>
      <c r="DB2357" t="s">
        <v>198</v>
      </c>
      <c r="DC2357" t="s">
        <v>257</v>
      </c>
      <c r="DD2357" t="s">
        <v>199</v>
      </c>
      <c r="DE2357" t="s">
        <v>181</v>
      </c>
      <c r="DF2357">
        <v>1</v>
      </c>
      <c r="DG2357" t="s">
        <v>183</v>
      </c>
    </row>
    <row r="2358" spans="1:111" x14ac:dyDescent="0.3">
      <c r="A2358" t="s">
        <v>9124</v>
      </c>
      <c r="B2358" t="s">
        <v>112</v>
      </c>
      <c r="C2358">
        <v>1</v>
      </c>
      <c r="D2358" t="s">
        <v>231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78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AD2358" t="s">
        <v>504</v>
      </c>
      <c r="AF2358" t="s">
        <v>194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M2358" t="s">
        <v>428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3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N2358" t="s">
        <v>205</v>
      </c>
      <c r="BO2358" t="s">
        <v>163</v>
      </c>
      <c r="BP2358" t="s">
        <v>275</v>
      </c>
      <c r="BQ2358" t="s">
        <v>159</v>
      </c>
      <c r="BR2358">
        <v>3</v>
      </c>
      <c r="BS2358">
        <v>3</v>
      </c>
      <c r="BT2358">
        <v>4</v>
      </c>
      <c r="BU2358">
        <v>3</v>
      </c>
      <c r="BV2358" t="s">
        <v>9125</v>
      </c>
    </row>
    <row r="2359" spans="1:111" x14ac:dyDescent="0.3">
      <c r="A2359" t="s">
        <v>9126</v>
      </c>
      <c r="B2359" t="s">
        <v>117</v>
      </c>
      <c r="C2359">
        <v>4</v>
      </c>
      <c r="D2359" t="s">
        <v>227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27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AD2359" t="s">
        <v>130</v>
      </c>
      <c r="AF2359" t="s">
        <v>272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M2359" t="s">
        <v>195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68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N2359" t="s">
        <v>162</v>
      </c>
      <c r="BO2359" t="s">
        <v>163</v>
      </c>
      <c r="BP2359" t="s">
        <v>121</v>
      </c>
      <c r="BQ2359" t="s">
        <v>159</v>
      </c>
      <c r="BR2359">
        <v>6</v>
      </c>
      <c r="BS2359">
        <v>1</v>
      </c>
      <c r="BT2359">
        <v>3</v>
      </c>
      <c r="BU2359">
        <v>4</v>
      </c>
      <c r="BV2359" t="s">
        <v>9128</v>
      </c>
      <c r="BW2359">
        <v>3</v>
      </c>
      <c r="BX2359">
        <v>3</v>
      </c>
      <c r="BY2359">
        <v>3</v>
      </c>
      <c r="BZ2359" t="s">
        <v>9129</v>
      </c>
      <c r="CA2359">
        <v>3</v>
      </c>
      <c r="CB2359">
        <v>2</v>
      </c>
      <c r="CC2359">
        <v>3</v>
      </c>
      <c r="CD2359" t="s">
        <v>9130</v>
      </c>
      <c r="CE2359">
        <v>1</v>
      </c>
      <c r="CF2359">
        <v>2</v>
      </c>
      <c r="CG2359">
        <v>5</v>
      </c>
      <c r="CH2359" t="s">
        <v>9131</v>
      </c>
      <c r="CI2359" t="s">
        <v>175</v>
      </c>
      <c r="CJ2359" t="s">
        <v>176</v>
      </c>
      <c r="CK2359" t="s">
        <v>176</v>
      </c>
      <c r="CL2359" t="s">
        <v>178</v>
      </c>
      <c r="CM2359" t="s">
        <v>197</v>
      </c>
      <c r="CN2359" t="s">
        <v>351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U2359" t="s">
        <v>251</v>
      </c>
      <c r="CV2359" t="s">
        <v>251</v>
      </c>
      <c r="CW2359" t="s">
        <v>288</v>
      </c>
      <c r="CX2359" t="s">
        <v>288</v>
      </c>
      <c r="CY2359" t="s">
        <v>254</v>
      </c>
      <c r="CZ2359" t="s">
        <v>307</v>
      </c>
      <c r="DA2359" t="s">
        <v>251</v>
      </c>
      <c r="DB2359" t="s">
        <v>256</v>
      </c>
      <c r="DC2359" t="s">
        <v>257</v>
      </c>
      <c r="DD2359" t="s">
        <v>199</v>
      </c>
      <c r="DE2359" t="s">
        <v>181</v>
      </c>
      <c r="DF2359" t="s">
        <v>200</v>
      </c>
      <c r="DG2359" t="s">
        <v>183</v>
      </c>
    </row>
    <row r="2360" spans="1:111" x14ac:dyDescent="0.3">
      <c r="A2360" t="s">
        <v>9132</v>
      </c>
      <c r="B2360" t="s">
        <v>125</v>
      </c>
      <c r="C2360">
        <v>3</v>
      </c>
      <c r="D2360" t="s">
        <v>208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2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AD2360" t="s">
        <v>213</v>
      </c>
      <c r="AF2360" t="s">
        <v>167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M2360" t="s">
        <v>1298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BN2360" t="s">
        <v>241</v>
      </c>
      <c r="BO2360" t="s">
        <v>163</v>
      </c>
      <c r="BP2360" t="s">
        <v>170</v>
      </c>
      <c r="BQ2360" t="s">
        <v>159</v>
      </c>
      <c r="BR2360">
        <v>7</v>
      </c>
      <c r="BS2360">
        <v>3</v>
      </c>
      <c r="BT2360">
        <v>3</v>
      </c>
      <c r="BU2360">
        <v>3</v>
      </c>
      <c r="BV2360" t="s">
        <v>9133</v>
      </c>
      <c r="BW2360">
        <v>3</v>
      </c>
      <c r="BX2360">
        <v>2</v>
      </c>
      <c r="BY2360">
        <v>3</v>
      </c>
      <c r="BZ2360" t="s">
        <v>9134</v>
      </c>
      <c r="CA2360">
        <v>2</v>
      </c>
      <c r="CB2360">
        <v>3</v>
      </c>
      <c r="CC2360">
        <v>4</v>
      </c>
      <c r="CD2360" t="s">
        <v>9135</v>
      </c>
      <c r="CE2360">
        <v>2</v>
      </c>
      <c r="CF2360">
        <v>5</v>
      </c>
      <c r="CG2360">
        <v>4</v>
      </c>
      <c r="CH2360" t="s">
        <v>9136</v>
      </c>
      <c r="CI2360" t="s">
        <v>189</v>
      </c>
      <c r="CJ2360" t="s">
        <v>176</v>
      </c>
      <c r="CK2360" t="s">
        <v>189</v>
      </c>
      <c r="CL2360" t="s">
        <v>178</v>
      </c>
      <c r="CM2360" t="s">
        <v>249</v>
      </c>
      <c r="CN2360" t="s">
        <v>351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U2360" t="s">
        <v>251</v>
      </c>
      <c r="CV2360" t="s">
        <v>251</v>
      </c>
      <c r="CW2360" t="s">
        <v>252</v>
      </c>
      <c r="CX2360" t="s">
        <v>252</v>
      </c>
      <c r="CY2360" t="s">
        <v>251</v>
      </c>
      <c r="CZ2360" t="s">
        <v>294</v>
      </c>
      <c r="DA2360" t="s">
        <v>251</v>
      </c>
      <c r="DB2360" t="s">
        <v>256</v>
      </c>
      <c r="DC2360" t="s">
        <v>345</v>
      </c>
      <c r="DD2360" t="s">
        <v>199</v>
      </c>
      <c r="DE2360" t="s">
        <v>181</v>
      </c>
      <c r="DF2360">
        <v>2</v>
      </c>
      <c r="DG2360" t="s">
        <v>285</v>
      </c>
    </row>
    <row r="2361" spans="1:111" x14ac:dyDescent="0.3">
      <c r="A2361" t="s">
        <v>9137</v>
      </c>
      <c r="B2361" t="s">
        <v>112</v>
      </c>
      <c r="C2361" t="s">
        <v>218</v>
      </c>
      <c r="D2361" t="s">
        <v>208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6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AD2361" t="s">
        <v>113</v>
      </c>
      <c r="AF2361" t="s">
        <v>114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BN2361" t="s">
        <v>169</v>
      </c>
      <c r="BO2361" t="s">
        <v>163</v>
      </c>
      <c r="BP2361" t="s">
        <v>121</v>
      </c>
      <c r="BQ2361" t="s">
        <v>159</v>
      </c>
      <c r="BR2361">
        <v>5</v>
      </c>
      <c r="BS2361">
        <v>3</v>
      </c>
      <c r="BT2361">
        <v>4</v>
      </c>
      <c r="BU2361">
        <v>2</v>
      </c>
      <c r="BV2361" t="s">
        <v>205</v>
      </c>
      <c r="BW2361">
        <v>2</v>
      </c>
      <c r="BX2361">
        <v>3</v>
      </c>
      <c r="BY2361">
        <v>3</v>
      </c>
      <c r="BZ2361" t="s">
        <v>2654</v>
      </c>
      <c r="CA2361">
        <v>3</v>
      </c>
      <c r="CB2361">
        <v>2</v>
      </c>
      <c r="CC2361">
        <v>4</v>
      </c>
      <c r="CD2361" t="s">
        <v>611</v>
      </c>
      <c r="CE2361">
        <v>1</v>
      </c>
      <c r="CF2361">
        <v>5</v>
      </c>
      <c r="CG2361">
        <v>2</v>
      </c>
      <c r="CH2361" t="s">
        <v>9138</v>
      </c>
      <c r="CI2361" t="s">
        <v>189</v>
      </c>
      <c r="CJ2361" t="s">
        <v>175</v>
      </c>
      <c r="CK2361" t="s">
        <v>189</v>
      </c>
      <c r="CL2361" t="s">
        <v>278</v>
      </c>
      <c r="CM2361" t="s">
        <v>249</v>
      </c>
      <c r="CN2361" t="s">
        <v>1299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U2361" t="s">
        <v>251</v>
      </c>
      <c r="CV2361" t="s">
        <v>254</v>
      </c>
      <c r="CW2361" t="s">
        <v>288</v>
      </c>
      <c r="CX2361" t="s">
        <v>281</v>
      </c>
      <c r="CY2361" t="s">
        <v>254</v>
      </c>
      <c r="CZ2361" t="s">
        <v>282</v>
      </c>
      <c r="DA2361" t="s">
        <v>251</v>
      </c>
      <c r="DB2361" t="s">
        <v>256</v>
      </c>
      <c r="DC2361" t="s">
        <v>257</v>
      </c>
      <c r="DD2361" t="s">
        <v>283</v>
      </c>
      <c r="DE2361" t="s">
        <v>455</v>
      </c>
      <c r="DF2361" t="s">
        <v>200</v>
      </c>
      <c r="DG2361" t="s">
        <v>285</v>
      </c>
    </row>
    <row r="2362" spans="1:111" x14ac:dyDescent="0.3">
      <c r="A2362" t="s">
        <v>9139</v>
      </c>
      <c r="B2362" t="s">
        <v>117</v>
      </c>
      <c r="C2362" t="s">
        <v>143</v>
      </c>
      <c r="D2362" t="s">
        <v>208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4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40</v>
      </c>
      <c r="AD2362" t="s">
        <v>119</v>
      </c>
      <c r="AF2362" t="s">
        <v>156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M2362" t="s">
        <v>195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68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N2362" t="s">
        <v>157</v>
      </c>
      <c r="BO2362" t="s">
        <v>163</v>
      </c>
      <c r="BP2362" t="s">
        <v>170</v>
      </c>
      <c r="BQ2362" t="s">
        <v>159</v>
      </c>
      <c r="BR2362">
        <v>5</v>
      </c>
      <c r="BS2362">
        <v>1</v>
      </c>
      <c r="BT2362">
        <v>4</v>
      </c>
      <c r="BU2362">
        <v>3</v>
      </c>
      <c r="BV2362" t="s">
        <v>9141</v>
      </c>
      <c r="BW2362">
        <v>2</v>
      </c>
      <c r="BX2362">
        <v>3</v>
      </c>
      <c r="BY2362">
        <v>4</v>
      </c>
      <c r="BZ2362" t="s">
        <v>9142</v>
      </c>
      <c r="CA2362">
        <v>3</v>
      </c>
      <c r="CB2362">
        <v>3</v>
      </c>
      <c r="CC2362">
        <v>5</v>
      </c>
      <c r="CD2362" t="s">
        <v>9143</v>
      </c>
      <c r="CE2362">
        <v>4</v>
      </c>
      <c r="CF2362">
        <v>2</v>
      </c>
      <c r="CG2362">
        <v>1</v>
      </c>
      <c r="CH2362" t="s">
        <v>9144</v>
      </c>
      <c r="CI2362" t="s">
        <v>189</v>
      </c>
      <c r="CJ2362" t="s">
        <v>175</v>
      </c>
      <c r="CK2362" t="s">
        <v>189</v>
      </c>
      <c r="CL2362" t="s">
        <v>178</v>
      </c>
      <c r="CM2362" t="s">
        <v>249</v>
      </c>
      <c r="CN2362" t="s">
        <v>565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U2362" t="s">
        <v>254</v>
      </c>
      <c r="CV2362" t="s">
        <v>251</v>
      </c>
      <c r="CW2362" t="s">
        <v>288</v>
      </c>
      <c r="CX2362" t="s">
        <v>288</v>
      </c>
      <c r="CY2362" t="s">
        <v>254</v>
      </c>
      <c r="CZ2362" t="s">
        <v>539</v>
      </c>
      <c r="DA2362" t="s">
        <v>251</v>
      </c>
      <c r="DB2362" t="s">
        <v>198</v>
      </c>
      <c r="DC2362" t="s">
        <v>180</v>
      </c>
      <c r="DD2362" t="s">
        <v>199</v>
      </c>
      <c r="DE2362" t="s">
        <v>181</v>
      </c>
      <c r="DF2362" t="s">
        <v>200</v>
      </c>
      <c r="DG2362" t="s">
        <v>183</v>
      </c>
    </row>
    <row r="2363" spans="1:111" x14ac:dyDescent="0.3">
      <c r="A2363" t="s">
        <v>9145</v>
      </c>
      <c r="B2363" t="s">
        <v>117</v>
      </c>
      <c r="C2363">
        <v>1</v>
      </c>
      <c r="D2363" t="s">
        <v>277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65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1</v>
      </c>
      <c r="AD2363" t="s">
        <v>333</v>
      </c>
      <c r="AF2363" t="s">
        <v>114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BN2363" t="s">
        <v>162</v>
      </c>
      <c r="BO2363" t="s">
        <v>163</v>
      </c>
      <c r="BP2363" t="s">
        <v>170</v>
      </c>
      <c r="BQ2363" t="s">
        <v>321</v>
      </c>
      <c r="BR2363">
        <v>7</v>
      </c>
      <c r="BS2363">
        <v>2</v>
      </c>
      <c r="BT2363">
        <v>4</v>
      </c>
      <c r="BU2363">
        <v>2</v>
      </c>
      <c r="BW2363">
        <v>4</v>
      </c>
      <c r="BX2363">
        <v>2</v>
      </c>
      <c r="BY2363">
        <v>3</v>
      </c>
      <c r="CA2363">
        <v>3</v>
      </c>
      <c r="CB2363">
        <v>2</v>
      </c>
      <c r="CC2363">
        <v>4</v>
      </c>
      <c r="CE2363">
        <v>1</v>
      </c>
      <c r="CF2363">
        <v>4</v>
      </c>
      <c r="CG2363">
        <v>5</v>
      </c>
      <c r="CI2363" t="s">
        <v>189</v>
      </c>
      <c r="CJ2363" t="s">
        <v>176</v>
      </c>
      <c r="CK2363" t="s">
        <v>176</v>
      </c>
      <c r="CL2363" t="s">
        <v>287</v>
      </c>
      <c r="CM2363" t="s">
        <v>249</v>
      </c>
      <c r="CN2363" t="s">
        <v>305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U2363" t="s">
        <v>251</v>
      </c>
      <c r="CV2363" t="s">
        <v>251</v>
      </c>
      <c r="CW2363" t="s">
        <v>252</v>
      </c>
      <c r="CX2363" t="s">
        <v>252</v>
      </c>
      <c r="CY2363" t="s">
        <v>254</v>
      </c>
      <c r="CZ2363" t="s">
        <v>294</v>
      </c>
      <c r="DA2363" t="s">
        <v>251</v>
      </c>
      <c r="DB2363" t="s">
        <v>256</v>
      </c>
      <c r="DC2363" t="s">
        <v>180</v>
      </c>
      <c r="DD2363" t="s">
        <v>199</v>
      </c>
      <c r="DE2363" t="s">
        <v>181</v>
      </c>
      <c r="DF2363">
        <v>2</v>
      </c>
      <c r="DG2363" t="s">
        <v>258</v>
      </c>
    </row>
    <row r="2364" spans="1:111" x14ac:dyDescent="0.3">
      <c r="A2364" t="s">
        <v>9146</v>
      </c>
      <c r="B2364" t="s">
        <v>117</v>
      </c>
    </row>
    <row r="2365" spans="1:111" x14ac:dyDescent="0.3">
      <c r="A2365" t="s">
        <v>9147</v>
      </c>
      <c r="B2365" t="s">
        <v>125</v>
      </c>
      <c r="C2365">
        <v>2</v>
      </c>
      <c r="D2365" t="s">
        <v>777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86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V2365" t="s">
        <v>221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D2365" t="s">
        <v>333</v>
      </c>
      <c r="AF2365" t="s">
        <v>203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M2365" t="s">
        <v>195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BN2365" t="s">
        <v>241</v>
      </c>
      <c r="BO2365" t="s">
        <v>170</v>
      </c>
      <c r="BP2365" t="s">
        <v>275</v>
      </c>
      <c r="BQ2365" t="s">
        <v>159</v>
      </c>
      <c r="BR2365">
        <v>5</v>
      </c>
      <c r="BS2365">
        <v>1</v>
      </c>
      <c r="BT2365">
        <v>4</v>
      </c>
      <c r="BU2365">
        <v>4</v>
      </c>
      <c r="BW2365">
        <v>2</v>
      </c>
      <c r="BX2365">
        <v>3</v>
      </c>
      <c r="BY2365">
        <v>3</v>
      </c>
      <c r="CA2365">
        <v>3</v>
      </c>
      <c r="CB2365">
        <v>3</v>
      </c>
      <c r="CC2365">
        <v>4</v>
      </c>
      <c r="CE2365">
        <v>5</v>
      </c>
      <c r="CF2365">
        <v>1</v>
      </c>
      <c r="CG2365">
        <v>2</v>
      </c>
      <c r="CI2365" t="s">
        <v>189</v>
      </c>
      <c r="CJ2365" t="s">
        <v>175</v>
      </c>
      <c r="CK2365" t="s">
        <v>189</v>
      </c>
      <c r="CL2365" t="s">
        <v>278</v>
      </c>
      <c r="CM2365" t="s">
        <v>304</v>
      </c>
      <c r="CN2365" t="s">
        <v>305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U2365" t="s">
        <v>251</v>
      </c>
      <c r="CV2365" t="s">
        <v>251</v>
      </c>
      <c r="CW2365" t="s">
        <v>306</v>
      </c>
      <c r="CX2365" t="s">
        <v>253</v>
      </c>
      <c r="CY2365" t="s">
        <v>254</v>
      </c>
      <c r="CZ2365" t="s">
        <v>282</v>
      </c>
      <c r="DA2365" t="s">
        <v>251</v>
      </c>
      <c r="DB2365" t="s">
        <v>198</v>
      </c>
      <c r="DC2365" t="s">
        <v>180</v>
      </c>
      <c r="DD2365" t="s">
        <v>199</v>
      </c>
      <c r="DE2365" t="s">
        <v>181</v>
      </c>
      <c r="DF2365">
        <v>2</v>
      </c>
      <c r="DG2365" t="s">
        <v>285</v>
      </c>
    </row>
    <row r="2366" spans="1:111" x14ac:dyDescent="0.3">
      <c r="A2366" t="s">
        <v>9148</v>
      </c>
      <c r="B2366" t="s">
        <v>185</v>
      </c>
      <c r="C2366">
        <v>2</v>
      </c>
      <c r="D2366" t="s">
        <v>208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46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16</v>
      </c>
      <c r="AD2366" t="s">
        <v>140</v>
      </c>
      <c r="AF2366" t="s">
        <v>194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M2366" t="s">
        <v>399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71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N2366" t="s">
        <v>157</v>
      </c>
      <c r="BO2366" t="s">
        <v>163</v>
      </c>
      <c r="BP2366" t="s">
        <v>275</v>
      </c>
      <c r="BQ2366" t="s">
        <v>159</v>
      </c>
      <c r="BR2366">
        <v>4</v>
      </c>
      <c r="BS2366">
        <v>3</v>
      </c>
      <c r="BT2366">
        <v>2</v>
      </c>
      <c r="BU2366">
        <v>4</v>
      </c>
      <c r="BV2366" t="s">
        <v>1222</v>
      </c>
      <c r="BW2366">
        <v>2</v>
      </c>
      <c r="BX2366">
        <v>1</v>
      </c>
      <c r="BY2366">
        <v>3</v>
      </c>
      <c r="CA2366">
        <v>2</v>
      </c>
      <c r="CB2366">
        <v>1</v>
      </c>
      <c r="CC2366">
        <v>2</v>
      </c>
      <c r="CE2366">
        <v>3</v>
      </c>
      <c r="CF2366">
        <v>4</v>
      </c>
      <c r="CG2366">
        <v>3</v>
      </c>
      <c r="CI2366" t="s">
        <v>175</v>
      </c>
      <c r="CJ2366" t="s">
        <v>175</v>
      </c>
      <c r="CK2366" t="s">
        <v>175</v>
      </c>
      <c r="CM2366" t="s">
        <v>304</v>
      </c>
      <c r="CN2366" t="s">
        <v>351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U2366" t="s">
        <v>251</v>
      </c>
      <c r="CV2366" t="s">
        <v>254</v>
      </c>
      <c r="CW2366" t="s">
        <v>306</v>
      </c>
      <c r="CX2366" t="s">
        <v>253</v>
      </c>
      <c r="CY2366" t="s">
        <v>251</v>
      </c>
      <c r="CZ2366" t="s">
        <v>255</v>
      </c>
      <c r="DA2366" t="s">
        <v>251</v>
      </c>
      <c r="DB2366" t="s">
        <v>256</v>
      </c>
      <c r="DC2366" t="s">
        <v>257</v>
      </c>
      <c r="DD2366" t="s">
        <v>199</v>
      </c>
      <c r="DE2366" t="s">
        <v>721</v>
      </c>
      <c r="DF2366" t="s">
        <v>182</v>
      </c>
      <c r="DG2366" t="s">
        <v>183</v>
      </c>
    </row>
    <row r="2367" spans="1:111" x14ac:dyDescent="0.3">
      <c r="A2367" t="s">
        <v>9149</v>
      </c>
      <c r="B2367" t="s">
        <v>125</v>
      </c>
      <c r="C2367">
        <v>2</v>
      </c>
      <c r="D2367" t="s">
        <v>853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01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AD2367" t="s">
        <v>140</v>
      </c>
      <c r="AF2367" t="s">
        <v>114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BN2367" t="s">
        <v>162</v>
      </c>
      <c r="BO2367" t="s">
        <v>163</v>
      </c>
      <c r="BP2367" t="s">
        <v>121</v>
      </c>
      <c r="BQ2367" t="s">
        <v>159</v>
      </c>
      <c r="BR2367">
        <v>7</v>
      </c>
      <c r="BS2367">
        <v>2</v>
      </c>
      <c r="BT2367">
        <v>4</v>
      </c>
      <c r="BU2367">
        <v>4</v>
      </c>
      <c r="BV2367" t="s">
        <v>9150</v>
      </c>
      <c r="BW2367">
        <v>3</v>
      </c>
      <c r="BX2367">
        <v>3</v>
      </c>
      <c r="BY2367">
        <v>3</v>
      </c>
      <c r="BZ2367" t="s">
        <v>9151</v>
      </c>
      <c r="CA2367">
        <v>3</v>
      </c>
      <c r="CB2367">
        <v>3</v>
      </c>
      <c r="CC2367">
        <v>2</v>
      </c>
      <c r="CD2367" t="s">
        <v>2258</v>
      </c>
      <c r="CE2367">
        <v>3</v>
      </c>
      <c r="CF2367">
        <v>4</v>
      </c>
      <c r="CG2367">
        <v>5</v>
      </c>
      <c r="CH2367" t="s">
        <v>9152</v>
      </c>
      <c r="CI2367" t="s">
        <v>175</v>
      </c>
      <c r="CJ2367" t="s">
        <v>176</v>
      </c>
      <c r="CK2367" t="s">
        <v>176</v>
      </c>
      <c r="CL2367" t="s">
        <v>287</v>
      </c>
      <c r="CM2367" t="s">
        <v>197</v>
      </c>
      <c r="CN2367" t="s">
        <v>292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U2367" t="s">
        <v>251</v>
      </c>
      <c r="CV2367" t="s">
        <v>251</v>
      </c>
      <c r="CW2367" t="s">
        <v>288</v>
      </c>
      <c r="CX2367" t="s">
        <v>293</v>
      </c>
      <c r="CY2367" t="s">
        <v>251</v>
      </c>
      <c r="CZ2367" t="s">
        <v>307</v>
      </c>
      <c r="DA2367" t="s">
        <v>251</v>
      </c>
      <c r="DB2367" t="s">
        <v>256</v>
      </c>
      <c r="DC2367" t="s">
        <v>345</v>
      </c>
      <c r="DD2367" t="s">
        <v>199</v>
      </c>
      <c r="DE2367" t="s">
        <v>181</v>
      </c>
      <c r="DF2367" t="s">
        <v>182</v>
      </c>
      <c r="DG2367" t="s">
        <v>285</v>
      </c>
    </row>
    <row r="2368" spans="1:111" x14ac:dyDescent="0.3">
      <c r="A2368" t="s">
        <v>9153</v>
      </c>
      <c r="B2368" t="s">
        <v>112</v>
      </c>
      <c r="C2368">
        <v>1</v>
      </c>
      <c r="D2368" t="s">
        <v>161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AD2368" t="s">
        <v>130</v>
      </c>
      <c r="AF2368" t="s">
        <v>203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M2368" t="s">
        <v>204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BN2368" t="s">
        <v>241</v>
      </c>
      <c r="BO2368" t="s">
        <v>170</v>
      </c>
      <c r="BP2368" t="s">
        <v>170</v>
      </c>
      <c r="BQ2368" t="s">
        <v>159</v>
      </c>
      <c r="BR2368">
        <v>3</v>
      </c>
      <c r="BS2368">
        <v>2</v>
      </c>
      <c r="BT2368">
        <v>5</v>
      </c>
      <c r="BU2368">
        <v>3</v>
      </c>
      <c r="BV2368" t="s">
        <v>1757</v>
      </c>
      <c r="BW2368">
        <v>4</v>
      </c>
      <c r="BX2368">
        <v>2</v>
      </c>
      <c r="BY2368">
        <v>2</v>
      </c>
      <c r="CA2368">
        <v>3</v>
      </c>
      <c r="CB2368">
        <v>3</v>
      </c>
      <c r="CC2368">
        <v>1</v>
      </c>
      <c r="CE2368">
        <v>3</v>
      </c>
      <c r="CF2368">
        <v>4</v>
      </c>
      <c r="CG2368">
        <v>2</v>
      </c>
      <c r="CH2368" t="s">
        <v>9154</v>
      </c>
      <c r="CI2368" t="s">
        <v>175</v>
      </c>
      <c r="CJ2368" t="s">
        <v>175</v>
      </c>
      <c r="CK2368" t="s">
        <v>177</v>
      </c>
      <c r="CL2368" t="s">
        <v>287</v>
      </c>
      <c r="CM2368" t="s">
        <v>197</v>
      </c>
      <c r="CN2368" t="s">
        <v>250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U2368" t="s">
        <v>251</v>
      </c>
      <c r="CV2368" t="s">
        <v>254</v>
      </c>
      <c r="CW2368" t="s">
        <v>288</v>
      </c>
      <c r="CX2368" t="s">
        <v>306</v>
      </c>
      <c r="CY2368" t="s">
        <v>254</v>
      </c>
      <c r="CZ2368" t="s">
        <v>282</v>
      </c>
      <c r="DA2368" t="s">
        <v>251</v>
      </c>
      <c r="DB2368" t="s">
        <v>256</v>
      </c>
      <c r="DC2368" t="s">
        <v>180</v>
      </c>
      <c r="DD2368" t="s">
        <v>384</v>
      </c>
      <c r="DE2368" t="s">
        <v>181</v>
      </c>
      <c r="DF2368" t="s">
        <v>200</v>
      </c>
      <c r="DG2368" t="s">
        <v>183</v>
      </c>
    </row>
    <row r="2369" spans="1:111" x14ac:dyDescent="0.3">
      <c r="A2369" t="s">
        <v>9155</v>
      </c>
      <c r="B2369" t="s">
        <v>117</v>
      </c>
      <c r="C2369">
        <v>1</v>
      </c>
      <c r="D2369" t="s">
        <v>208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56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57</v>
      </c>
      <c r="AD2369" t="s">
        <v>331</v>
      </c>
      <c r="AF2369" t="s">
        <v>114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BN2369" t="s">
        <v>241</v>
      </c>
      <c r="BO2369" t="s">
        <v>223</v>
      </c>
      <c r="BP2369" t="s">
        <v>170</v>
      </c>
      <c r="BQ2369" t="s">
        <v>159</v>
      </c>
      <c r="BR2369">
        <v>7</v>
      </c>
      <c r="BS2369">
        <v>1</v>
      </c>
      <c r="BT2369">
        <v>4</v>
      </c>
      <c r="BU2369">
        <v>2</v>
      </c>
      <c r="BV2369" t="s">
        <v>9158</v>
      </c>
      <c r="BW2369">
        <v>3</v>
      </c>
      <c r="BX2369">
        <v>2</v>
      </c>
      <c r="BY2369">
        <v>4</v>
      </c>
      <c r="BZ2369" t="s">
        <v>9159</v>
      </c>
      <c r="CA2369">
        <v>5</v>
      </c>
      <c r="CB2369">
        <v>3</v>
      </c>
      <c r="CC2369">
        <v>1</v>
      </c>
      <c r="CD2369" t="s">
        <v>9160</v>
      </c>
      <c r="CE2369">
        <v>2</v>
      </c>
      <c r="CF2369">
        <v>3</v>
      </c>
      <c r="CG2369">
        <v>5</v>
      </c>
      <c r="CH2369" t="s">
        <v>9161</v>
      </c>
      <c r="CI2369" t="s">
        <v>177</v>
      </c>
      <c r="CJ2369" t="s">
        <v>176</v>
      </c>
      <c r="CK2369" t="s">
        <v>176</v>
      </c>
      <c r="CL2369" t="s">
        <v>178</v>
      </c>
      <c r="CM2369" t="s">
        <v>179</v>
      </c>
      <c r="CN2369" t="s">
        <v>2609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U2369" t="s">
        <v>254</v>
      </c>
      <c r="CV2369" t="s">
        <v>251</v>
      </c>
      <c r="CW2369" t="s">
        <v>253</v>
      </c>
      <c r="CX2369" t="s">
        <v>253</v>
      </c>
      <c r="CY2369" t="s">
        <v>254</v>
      </c>
      <c r="CZ2369" t="s">
        <v>294</v>
      </c>
      <c r="DA2369" t="s">
        <v>251</v>
      </c>
      <c r="DB2369" t="s">
        <v>256</v>
      </c>
      <c r="DC2369" t="s">
        <v>180</v>
      </c>
      <c r="DD2369" t="s">
        <v>199</v>
      </c>
      <c r="DE2369" t="s">
        <v>181</v>
      </c>
      <c r="DF2369" t="s">
        <v>200</v>
      </c>
      <c r="DG2369" t="s">
        <v>285</v>
      </c>
    </row>
    <row r="2370" spans="1:111" x14ac:dyDescent="0.3">
      <c r="A2370" t="s">
        <v>9162</v>
      </c>
      <c r="B2370" t="s">
        <v>117</v>
      </c>
      <c r="C2370">
        <v>2</v>
      </c>
      <c r="D2370" t="s">
        <v>277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2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AD2370" t="s">
        <v>140</v>
      </c>
      <c r="AF2370" t="s">
        <v>114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BN2370" t="s">
        <v>205</v>
      </c>
      <c r="BO2370" t="s">
        <v>163</v>
      </c>
      <c r="BP2370" t="s">
        <v>170</v>
      </c>
      <c r="BQ2370" t="s">
        <v>159</v>
      </c>
      <c r="BR2370">
        <v>6</v>
      </c>
      <c r="BS2370">
        <v>2</v>
      </c>
      <c r="BT2370">
        <v>2</v>
      </c>
      <c r="BU2370">
        <v>3</v>
      </c>
      <c r="BW2370">
        <v>2</v>
      </c>
      <c r="BX2370">
        <v>3</v>
      </c>
      <c r="BY2370">
        <v>5</v>
      </c>
      <c r="CA2370">
        <v>4</v>
      </c>
      <c r="CB2370">
        <v>3</v>
      </c>
      <c r="CC2370">
        <v>4</v>
      </c>
      <c r="CE2370">
        <v>4</v>
      </c>
      <c r="CF2370">
        <v>4</v>
      </c>
      <c r="CG2370">
        <v>2</v>
      </c>
      <c r="CI2370" t="s">
        <v>177</v>
      </c>
      <c r="CJ2370" t="s">
        <v>175</v>
      </c>
      <c r="CK2370" t="s">
        <v>177</v>
      </c>
      <c r="CL2370" t="s">
        <v>287</v>
      </c>
      <c r="CM2370" t="s">
        <v>197</v>
      </c>
      <c r="CN2370" t="s">
        <v>921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U2370" t="s">
        <v>251</v>
      </c>
      <c r="CV2370" t="s">
        <v>251</v>
      </c>
      <c r="CW2370" t="s">
        <v>288</v>
      </c>
      <c r="CX2370" t="s">
        <v>306</v>
      </c>
      <c r="CY2370" t="s">
        <v>251</v>
      </c>
      <c r="CZ2370" t="s">
        <v>307</v>
      </c>
      <c r="DA2370" t="s">
        <v>251</v>
      </c>
      <c r="DB2370" t="s">
        <v>256</v>
      </c>
      <c r="DC2370" t="s">
        <v>180</v>
      </c>
      <c r="DD2370" t="s">
        <v>199</v>
      </c>
      <c r="DE2370" t="s">
        <v>181</v>
      </c>
      <c r="DF2370">
        <v>2</v>
      </c>
      <c r="DG2370" t="s">
        <v>312</v>
      </c>
    </row>
    <row r="2371" spans="1:111" x14ac:dyDescent="0.3">
      <c r="A2371" t="s">
        <v>9163</v>
      </c>
      <c r="B2371" t="s">
        <v>117</v>
      </c>
      <c r="C2371">
        <v>2</v>
      </c>
      <c r="D2371" t="s">
        <v>208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8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AD2371" t="s">
        <v>187</v>
      </c>
      <c r="AF2371" t="s">
        <v>203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M2371" t="s">
        <v>410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BN2371" t="s">
        <v>131</v>
      </c>
      <c r="BO2371" t="s">
        <v>163</v>
      </c>
      <c r="BP2371" t="s">
        <v>170</v>
      </c>
      <c r="BQ2371" t="s">
        <v>159</v>
      </c>
      <c r="BR2371">
        <v>3</v>
      </c>
      <c r="BS2371">
        <v>1</v>
      </c>
      <c r="BT2371">
        <v>2</v>
      </c>
      <c r="BU2371">
        <v>4</v>
      </c>
      <c r="BW2371">
        <v>3</v>
      </c>
      <c r="BX2371">
        <v>4</v>
      </c>
      <c r="BY2371">
        <v>2</v>
      </c>
      <c r="CA2371">
        <v>4</v>
      </c>
      <c r="CB2371">
        <v>3</v>
      </c>
      <c r="CC2371">
        <v>2</v>
      </c>
      <c r="CE2371">
        <v>2</v>
      </c>
      <c r="CF2371">
        <v>5</v>
      </c>
      <c r="CG2371">
        <v>3</v>
      </c>
      <c r="CI2371" t="s">
        <v>189</v>
      </c>
      <c r="CJ2371" t="s">
        <v>175</v>
      </c>
      <c r="CK2371" t="s">
        <v>175</v>
      </c>
      <c r="CL2371" t="s">
        <v>178</v>
      </c>
      <c r="CM2371" t="s">
        <v>249</v>
      </c>
      <c r="CN2371" t="s">
        <v>250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U2371" t="s">
        <v>251</v>
      </c>
      <c r="CV2371" t="s">
        <v>251</v>
      </c>
      <c r="CW2371" t="s">
        <v>306</v>
      </c>
      <c r="CX2371" t="s">
        <v>253</v>
      </c>
      <c r="CY2371" t="s">
        <v>251</v>
      </c>
      <c r="CZ2371" t="s">
        <v>289</v>
      </c>
      <c r="DA2371" t="s">
        <v>251</v>
      </c>
      <c r="DB2371" t="s">
        <v>256</v>
      </c>
      <c r="DC2371" t="s">
        <v>327</v>
      </c>
      <c r="DD2371" t="s">
        <v>199</v>
      </c>
      <c r="DE2371" t="s">
        <v>284</v>
      </c>
      <c r="DF2371" t="s">
        <v>200</v>
      </c>
      <c r="DG2371" t="s">
        <v>258</v>
      </c>
    </row>
    <row r="2372" spans="1:111" x14ac:dyDescent="0.3">
      <c r="A2372" t="s">
        <v>9164</v>
      </c>
      <c r="B2372" t="s">
        <v>125</v>
      </c>
      <c r="C2372">
        <v>2</v>
      </c>
      <c r="D2372" t="s">
        <v>208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69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AD2372" t="s">
        <v>140</v>
      </c>
      <c r="AF2372" t="s">
        <v>114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BN2372" t="s">
        <v>162</v>
      </c>
      <c r="BO2372" t="s">
        <v>170</v>
      </c>
      <c r="BP2372" t="s">
        <v>170</v>
      </c>
      <c r="BQ2372" t="s">
        <v>159</v>
      </c>
      <c r="BR2372">
        <v>7</v>
      </c>
      <c r="BS2372">
        <v>2</v>
      </c>
      <c r="BT2372">
        <v>4</v>
      </c>
      <c r="BU2372">
        <v>5</v>
      </c>
      <c r="BV2372" t="s">
        <v>9165</v>
      </c>
      <c r="BW2372">
        <v>3</v>
      </c>
      <c r="BX2372">
        <v>2</v>
      </c>
      <c r="BY2372">
        <v>3</v>
      </c>
      <c r="BZ2372" t="s">
        <v>9166</v>
      </c>
      <c r="CA2372">
        <v>4</v>
      </c>
      <c r="CB2372">
        <v>3</v>
      </c>
      <c r="CC2372">
        <v>4</v>
      </c>
      <c r="CD2372" t="s">
        <v>205</v>
      </c>
      <c r="CE2372">
        <v>3</v>
      </c>
      <c r="CF2372">
        <v>3</v>
      </c>
      <c r="CG2372">
        <v>3</v>
      </c>
      <c r="CH2372" t="s">
        <v>2272</v>
      </c>
      <c r="CI2372" t="s">
        <v>175</v>
      </c>
      <c r="CJ2372" t="s">
        <v>175</v>
      </c>
      <c r="CK2372" t="s">
        <v>175</v>
      </c>
      <c r="CL2372" t="s">
        <v>178</v>
      </c>
      <c r="CM2372" t="s">
        <v>197</v>
      </c>
      <c r="CN2372" t="s">
        <v>353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U2372" t="s">
        <v>251</v>
      </c>
      <c r="CV2372" t="s">
        <v>251</v>
      </c>
      <c r="CW2372" t="s">
        <v>288</v>
      </c>
      <c r="CX2372" t="s">
        <v>288</v>
      </c>
      <c r="CY2372" t="s">
        <v>251</v>
      </c>
      <c r="CZ2372" t="s">
        <v>326</v>
      </c>
      <c r="DA2372" t="s">
        <v>251</v>
      </c>
      <c r="DB2372" t="s">
        <v>256</v>
      </c>
      <c r="DC2372" t="s">
        <v>180</v>
      </c>
      <c r="DD2372" t="s">
        <v>199</v>
      </c>
      <c r="DE2372" t="s">
        <v>181</v>
      </c>
      <c r="DF2372" t="s">
        <v>200</v>
      </c>
      <c r="DG2372" t="s">
        <v>258</v>
      </c>
    </row>
    <row r="2373" spans="1:111" x14ac:dyDescent="0.3">
      <c r="A2373" t="s">
        <v>9167</v>
      </c>
      <c r="B2373" t="s">
        <v>117</v>
      </c>
      <c r="C2373">
        <v>2</v>
      </c>
      <c r="D2373" t="s">
        <v>235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8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V2373" t="s">
        <v>8476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D2373" t="s">
        <v>119</v>
      </c>
      <c r="AF2373" t="s">
        <v>156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M2373" t="s">
        <v>4239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68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N2373" t="s">
        <v>157</v>
      </c>
      <c r="BO2373" t="s">
        <v>170</v>
      </c>
      <c r="BP2373" t="s">
        <v>275</v>
      </c>
      <c r="BQ2373" t="s">
        <v>159</v>
      </c>
      <c r="BR2373">
        <v>2</v>
      </c>
      <c r="BS2373">
        <v>2</v>
      </c>
      <c r="BT2373">
        <v>4</v>
      </c>
      <c r="BU2373">
        <v>4</v>
      </c>
      <c r="BV2373" t="s">
        <v>9169</v>
      </c>
      <c r="BW2373">
        <v>3</v>
      </c>
      <c r="BX2373">
        <v>3</v>
      </c>
      <c r="BY2373">
        <v>3</v>
      </c>
      <c r="BZ2373" t="s">
        <v>9170</v>
      </c>
      <c r="CA2373">
        <v>4</v>
      </c>
      <c r="CB2373">
        <v>3</v>
      </c>
      <c r="CC2373">
        <v>4</v>
      </c>
      <c r="CD2373" t="s">
        <v>9171</v>
      </c>
      <c r="CE2373">
        <v>4</v>
      </c>
      <c r="CF2373">
        <v>5</v>
      </c>
      <c r="CG2373">
        <v>2</v>
      </c>
      <c r="CH2373" t="s">
        <v>9172</v>
      </c>
      <c r="CI2373" t="s">
        <v>175</v>
      </c>
      <c r="CJ2373" t="s">
        <v>175</v>
      </c>
      <c r="CK2373" t="s">
        <v>175</v>
      </c>
      <c r="CL2373" t="s">
        <v>178</v>
      </c>
      <c r="CM2373" t="s">
        <v>304</v>
      </c>
      <c r="CN2373" t="s">
        <v>279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U2373" t="s">
        <v>251</v>
      </c>
      <c r="CV2373" t="s">
        <v>254</v>
      </c>
      <c r="CW2373" t="s">
        <v>253</v>
      </c>
      <c r="CX2373" t="s">
        <v>253</v>
      </c>
      <c r="CY2373" t="s">
        <v>251</v>
      </c>
      <c r="CZ2373" t="s">
        <v>289</v>
      </c>
      <c r="DA2373" t="s">
        <v>251</v>
      </c>
      <c r="DB2373" t="s">
        <v>198</v>
      </c>
      <c r="DC2373" t="s">
        <v>180</v>
      </c>
      <c r="DD2373" t="s">
        <v>384</v>
      </c>
      <c r="DE2373" t="s">
        <v>530</v>
      </c>
      <c r="DF2373" t="s">
        <v>200</v>
      </c>
      <c r="DG2373" t="s">
        <v>258</v>
      </c>
    </row>
    <row r="2374" spans="1:111" x14ac:dyDescent="0.3">
      <c r="A2374" t="s">
        <v>9173</v>
      </c>
      <c r="B2374" t="s">
        <v>117</v>
      </c>
      <c r="C2374">
        <v>1</v>
      </c>
      <c r="D2374" t="s">
        <v>208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4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0</v>
      </c>
      <c r="AD2374" t="s">
        <v>140</v>
      </c>
      <c r="AF2374" t="s">
        <v>114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BN2374" t="s">
        <v>157</v>
      </c>
      <c r="BO2374" t="s">
        <v>170</v>
      </c>
      <c r="BP2374" t="s">
        <v>170</v>
      </c>
      <c r="BQ2374" t="s">
        <v>159</v>
      </c>
      <c r="BR2374">
        <v>5</v>
      </c>
      <c r="BS2374">
        <v>1</v>
      </c>
      <c r="BT2374">
        <v>4</v>
      </c>
      <c r="BU2374">
        <v>3</v>
      </c>
      <c r="BW2374">
        <v>2</v>
      </c>
      <c r="BX2374">
        <v>1</v>
      </c>
      <c r="BY2374">
        <v>2</v>
      </c>
      <c r="CA2374">
        <v>3</v>
      </c>
      <c r="CB2374">
        <v>2</v>
      </c>
      <c r="CC2374">
        <v>4</v>
      </c>
      <c r="CE2374">
        <v>2</v>
      </c>
      <c r="CF2374">
        <v>4</v>
      </c>
      <c r="CG2374">
        <v>5</v>
      </c>
      <c r="CI2374" t="s">
        <v>189</v>
      </c>
      <c r="CJ2374" t="s">
        <v>176</v>
      </c>
      <c r="CK2374" t="s">
        <v>176</v>
      </c>
      <c r="CL2374" t="s">
        <v>287</v>
      </c>
      <c r="CM2374" t="s">
        <v>249</v>
      </c>
      <c r="CN2374" t="s">
        <v>3604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U2374" t="s">
        <v>251</v>
      </c>
      <c r="CV2374" t="s">
        <v>254</v>
      </c>
      <c r="CW2374" t="s">
        <v>253</v>
      </c>
      <c r="CX2374" t="s">
        <v>280</v>
      </c>
      <c r="CY2374" t="s">
        <v>254</v>
      </c>
      <c r="CZ2374" t="s">
        <v>282</v>
      </c>
      <c r="DA2374" t="s">
        <v>251</v>
      </c>
      <c r="DB2374" t="s">
        <v>256</v>
      </c>
      <c r="DC2374" t="s">
        <v>257</v>
      </c>
      <c r="DD2374" t="s">
        <v>384</v>
      </c>
      <c r="DE2374" t="s">
        <v>455</v>
      </c>
      <c r="DF2374" t="s">
        <v>200</v>
      </c>
      <c r="DG2374" t="s">
        <v>312</v>
      </c>
    </row>
    <row r="2375" spans="1:111" x14ac:dyDescent="0.3">
      <c r="A2375" t="s">
        <v>9174</v>
      </c>
      <c r="C2375" t="s">
        <v>143</v>
      </c>
      <c r="D2375" t="s">
        <v>144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AD2375" t="s">
        <v>130</v>
      </c>
      <c r="AF2375" t="s">
        <v>9175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W2375" t="s">
        <v>317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N2375" t="s">
        <v>131</v>
      </c>
      <c r="BR2375">
        <v>1</v>
      </c>
    </row>
    <row r="2376" spans="1:111" ht="100.8" x14ac:dyDescent="0.3">
      <c r="A2376" t="s">
        <v>9176</v>
      </c>
      <c r="B2376" t="s">
        <v>112</v>
      </c>
      <c r="C2376">
        <v>2</v>
      </c>
      <c r="D2376" t="s">
        <v>262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2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AD2376" t="s">
        <v>140</v>
      </c>
      <c r="AF2376" t="s">
        <v>114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BN2376" t="s">
        <v>162</v>
      </c>
      <c r="BO2376" t="s">
        <v>163</v>
      </c>
      <c r="BP2376" t="s">
        <v>121</v>
      </c>
      <c r="BQ2376" t="s">
        <v>159</v>
      </c>
      <c r="BR2376">
        <v>8</v>
      </c>
      <c r="BS2376">
        <v>2</v>
      </c>
      <c r="BT2376">
        <v>5</v>
      </c>
      <c r="BU2376">
        <v>4</v>
      </c>
      <c r="BV2376" s="1" t="s">
        <v>9177</v>
      </c>
      <c r="BW2376">
        <v>3</v>
      </c>
      <c r="BX2376">
        <v>3</v>
      </c>
      <c r="BY2376">
        <v>2</v>
      </c>
      <c r="BZ2376" s="1" t="s">
        <v>9178</v>
      </c>
      <c r="CA2376">
        <v>5</v>
      </c>
      <c r="CB2376">
        <v>2</v>
      </c>
      <c r="CC2376">
        <v>2</v>
      </c>
      <c r="CD2376" t="s">
        <v>9179</v>
      </c>
      <c r="CE2376">
        <v>1</v>
      </c>
      <c r="CF2376">
        <v>4</v>
      </c>
      <c r="CG2376">
        <v>5</v>
      </c>
      <c r="CH2376" s="1" t="s">
        <v>9180</v>
      </c>
      <c r="CI2376" t="s">
        <v>175</v>
      </c>
      <c r="CJ2376" t="s">
        <v>176</v>
      </c>
      <c r="CK2376" t="s">
        <v>176</v>
      </c>
      <c r="CL2376" t="s">
        <v>287</v>
      </c>
      <c r="CM2376" t="s">
        <v>197</v>
      </c>
      <c r="CN2376" t="s">
        <v>292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U2376" t="s">
        <v>251</v>
      </c>
      <c r="CV2376" t="s">
        <v>251</v>
      </c>
      <c r="CW2376" t="s">
        <v>253</v>
      </c>
      <c r="CX2376" t="s">
        <v>281</v>
      </c>
      <c r="CY2376" t="s">
        <v>251</v>
      </c>
      <c r="CZ2376" t="s">
        <v>255</v>
      </c>
      <c r="DA2376" t="s">
        <v>251</v>
      </c>
      <c r="DB2376" t="s">
        <v>256</v>
      </c>
      <c r="DC2376" t="s">
        <v>180</v>
      </c>
      <c r="DD2376" t="s">
        <v>199</v>
      </c>
      <c r="DE2376" t="s">
        <v>181</v>
      </c>
      <c r="DF2376" t="s">
        <v>200</v>
      </c>
      <c r="DG2376" t="s">
        <v>183</v>
      </c>
    </row>
    <row r="2377" spans="1:111" x14ac:dyDescent="0.3">
      <c r="A2377" t="s">
        <v>9181</v>
      </c>
      <c r="B2377" t="s">
        <v>117</v>
      </c>
      <c r="C2377">
        <v>1</v>
      </c>
      <c r="D2377" t="s">
        <v>208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29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AD2377" t="s">
        <v>140</v>
      </c>
      <c r="AF2377" t="s">
        <v>114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BN2377" t="s">
        <v>162</v>
      </c>
      <c r="BO2377" t="s">
        <v>170</v>
      </c>
      <c r="BP2377" t="s">
        <v>121</v>
      </c>
      <c r="BQ2377" t="s">
        <v>159</v>
      </c>
      <c r="BR2377">
        <v>7</v>
      </c>
      <c r="BS2377">
        <v>2</v>
      </c>
      <c r="BT2377">
        <v>5</v>
      </c>
      <c r="BU2377">
        <v>2</v>
      </c>
      <c r="BW2377">
        <v>4</v>
      </c>
      <c r="BX2377">
        <v>2</v>
      </c>
      <c r="BY2377">
        <v>3</v>
      </c>
      <c r="CA2377">
        <v>4</v>
      </c>
      <c r="CB2377">
        <v>2</v>
      </c>
      <c r="CC2377">
        <v>1</v>
      </c>
      <c r="CE2377">
        <v>2</v>
      </c>
      <c r="CF2377">
        <v>4</v>
      </c>
      <c r="CG2377">
        <v>5</v>
      </c>
      <c r="CI2377" t="s">
        <v>175</v>
      </c>
      <c r="CJ2377" t="s">
        <v>176</v>
      </c>
      <c r="CK2377" t="s">
        <v>176</v>
      </c>
      <c r="CL2377" t="s">
        <v>287</v>
      </c>
      <c r="CM2377" t="s">
        <v>197</v>
      </c>
      <c r="CN2377" t="s">
        <v>250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U2377" t="s">
        <v>251</v>
      </c>
      <c r="CV2377" t="s">
        <v>251</v>
      </c>
      <c r="CW2377" t="s">
        <v>253</v>
      </c>
      <c r="CX2377" t="s">
        <v>253</v>
      </c>
      <c r="CY2377" t="s">
        <v>254</v>
      </c>
      <c r="CZ2377" t="s">
        <v>294</v>
      </c>
      <c r="DA2377" t="s">
        <v>251</v>
      </c>
      <c r="DB2377" t="s">
        <v>256</v>
      </c>
      <c r="DC2377" t="s">
        <v>180</v>
      </c>
      <c r="DD2377" t="s">
        <v>283</v>
      </c>
      <c r="DE2377" t="s">
        <v>181</v>
      </c>
      <c r="DF2377" t="s">
        <v>200</v>
      </c>
      <c r="DG2377" t="s">
        <v>285</v>
      </c>
    </row>
    <row r="2378" spans="1:111" x14ac:dyDescent="0.3">
      <c r="A2378" t="s">
        <v>9182</v>
      </c>
      <c r="B2378" t="s">
        <v>117</v>
      </c>
      <c r="C2378" t="s">
        <v>143</v>
      </c>
      <c r="D2378" t="s">
        <v>161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AD2378" t="s">
        <v>331</v>
      </c>
      <c r="AF2378" t="s">
        <v>114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BN2378" t="s">
        <v>216</v>
      </c>
      <c r="BO2378" t="s">
        <v>163</v>
      </c>
      <c r="BP2378" t="s">
        <v>188</v>
      </c>
      <c r="BQ2378" t="s">
        <v>159</v>
      </c>
      <c r="BR2378">
        <v>5</v>
      </c>
      <c r="BS2378">
        <v>2</v>
      </c>
      <c r="BT2378">
        <v>1</v>
      </c>
      <c r="BU2378">
        <v>2</v>
      </c>
      <c r="BW2378">
        <v>2</v>
      </c>
      <c r="BX2378">
        <v>3</v>
      </c>
      <c r="BY2378">
        <v>3</v>
      </c>
      <c r="CA2378">
        <v>3</v>
      </c>
      <c r="CB2378">
        <v>2</v>
      </c>
      <c r="CC2378">
        <v>4</v>
      </c>
      <c r="CE2378">
        <v>4</v>
      </c>
      <c r="CF2378">
        <v>3</v>
      </c>
      <c r="CG2378">
        <v>1</v>
      </c>
      <c r="CI2378" t="s">
        <v>189</v>
      </c>
      <c r="CJ2378" t="s">
        <v>175</v>
      </c>
      <c r="CK2378" t="s">
        <v>189</v>
      </c>
      <c r="CL2378" t="s">
        <v>287</v>
      </c>
      <c r="CM2378" t="s">
        <v>197</v>
      </c>
      <c r="CN2378" t="s">
        <v>250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U2378" t="s">
        <v>251</v>
      </c>
      <c r="CV2378" t="s">
        <v>251</v>
      </c>
      <c r="CW2378" t="s">
        <v>288</v>
      </c>
      <c r="CX2378" t="s">
        <v>293</v>
      </c>
      <c r="CY2378" t="s">
        <v>251</v>
      </c>
      <c r="CZ2378" t="s">
        <v>255</v>
      </c>
      <c r="DA2378" t="s">
        <v>251</v>
      </c>
      <c r="DB2378" t="s">
        <v>198</v>
      </c>
      <c r="DC2378" t="s">
        <v>180</v>
      </c>
      <c r="DD2378" t="s">
        <v>199</v>
      </c>
      <c r="DE2378" t="s">
        <v>455</v>
      </c>
      <c r="DF2378" t="s">
        <v>200</v>
      </c>
      <c r="DG2378" t="s">
        <v>183</v>
      </c>
    </row>
    <row r="2379" spans="1:111" x14ac:dyDescent="0.3">
      <c r="A2379" t="s">
        <v>9183</v>
      </c>
      <c r="B2379" t="s">
        <v>117</v>
      </c>
      <c r="C2379">
        <v>3</v>
      </c>
      <c r="D2379" t="s">
        <v>227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29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AD2379" t="s">
        <v>140</v>
      </c>
      <c r="AF2379" t="s">
        <v>114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BN2379" t="s">
        <v>248</v>
      </c>
      <c r="BO2379" t="s">
        <v>170</v>
      </c>
      <c r="BP2379" t="s">
        <v>206</v>
      </c>
      <c r="BQ2379" t="s">
        <v>159</v>
      </c>
      <c r="BR2379">
        <v>8</v>
      </c>
      <c r="BS2379">
        <v>1</v>
      </c>
      <c r="BT2379">
        <v>4</v>
      </c>
      <c r="BU2379">
        <v>5</v>
      </c>
      <c r="BV2379" t="s">
        <v>9184</v>
      </c>
      <c r="BW2379">
        <v>2</v>
      </c>
      <c r="BX2379">
        <v>3</v>
      </c>
      <c r="BY2379">
        <v>3</v>
      </c>
      <c r="BZ2379" t="s">
        <v>877</v>
      </c>
      <c r="CA2379">
        <v>5</v>
      </c>
      <c r="CB2379">
        <v>1</v>
      </c>
      <c r="CC2379">
        <v>1</v>
      </c>
      <c r="CD2379" t="s">
        <v>9185</v>
      </c>
      <c r="CE2379">
        <v>3</v>
      </c>
      <c r="CF2379">
        <v>5</v>
      </c>
      <c r="CG2379">
        <v>4</v>
      </c>
      <c r="CH2379" t="s">
        <v>9186</v>
      </c>
      <c r="CI2379" t="s">
        <v>175</v>
      </c>
      <c r="CJ2379" t="s">
        <v>175</v>
      </c>
      <c r="CK2379" t="s">
        <v>175</v>
      </c>
      <c r="CL2379" t="s">
        <v>287</v>
      </c>
      <c r="CM2379" t="s">
        <v>424</v>
      </c>
      <c r="CN2379" t="s">
        <v>292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U2379" t="s">
        <v>251</v>
      </c>
      <c r="CV2379" t="s">
        <v>251</v>
      </c>
      <c r="CW2379" t="s">
        <v>253</v>
      </c>
      <c r="CX2379" t="s">
        <v>288</v>
      </c>
      <c r="CY2379" t="s">
        <v>254</v>
      </c>
      <c r="CZ2379" t="s">
        <v>289</v>
      </c>
      <c r="DA2379" t="s">
        <v>251</v>
      </c>
      <c r="DB2379" t="s">
        <v>256</v>
      </c>
      <c r="DC2379" t="s">
        <v>257</v>
      </c>
      <c r="DD2379" t="s">
        <v>154</v>
      </c>
      <c r="DE2379" t="s">
        <v>455</v>
      </c>
      <c r="DF2379" t="s">
        <v>200</v>
      </c>
      <c r="DG2379" t="s">
        <v>183</v>
      </c>
    </row>
    <row r="2380" spans="1:111" x14ac:dyDescent="0.3">
      <c r="A2380" t="s">
        <v>9187</v>
      </c>
      <c r="B2380" t="s">
        <v>125</v>
      </c>
      <c r="C2380">
        <v>2</v>
      </c>
      <c r="D2380" t="s">
        <v>208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29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AD2380" t="s">
        <v>187</v>
      </c>
      <c r="AF2380" t="s">
        <v>203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M2380" t="s">
        <v>195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BN2380" t="s">
        <v>169</v>
      </c>
      <c r="BO2380" t="s">
        <v>223</v>
      </c>
      <c r="BP2380" t="s">
        <v>121</v>
      </c>
      <c r="BQ2380" t="s">
        <v>159</v>
      </c>
      <c r="BR2380">
        <v>7</v>
      </c>
      <c r="BS2380">
        <v>1</v>
      </c>
      <c r="BT2380">
        <v>2</v>
      </c>
      <c r="BU2380">
        <v>3</v>
      </c>
      <c r="BW2380">
        <v>1</v>
      </c>
      <c r="BX2380">
        <v>3</v>
      </c>
      <c r="BY2380">
        <v>4</v>
      </c>
      <c r="CA2380">
        <v>4</v>
      </c>
      <c r="CB2380">
        <v>3</v>
      </c>
      <c r="CC2380">
        <v>5</v>
      </c>
      <c r="CE2380">
        <v>4</v>
      </c>
      <c r="CF2380">
        <v>4</v>
      </c>
      <c r="CG2380">
        <v>3</v>
      </c>
      <c r="CI2380" t="s">
        <v>189</v>
      </c>
      <c r="CJ2380" t="s">
        <v>175</v>
      </c>
      <c r="CK2380" t="s">
        <v>189</v>
      </c>
      <c r="CL2380" t="s">
        <v>287</v>
      </c>
      <c r="CM2380" t="s">
        <v>304</v>
      </c>
      <c r="CN2380" t="s">
        <v>402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U2380" t="s">
        <v>251</v>
      </c>
      <c r="CV2380" t="s">
        <v>251</v>
      </c>
      <c r="CW2380" t="s">
        <v>306</v>
      </c>
      <c r="CX2380" t="s">
        <v>306</v>
      </c>
      <c r="CY2380" t="s">
        <v>251</v>
      </c>
      <c r="CZ2380" t="s">
        <v>289</v>
      </c>
      <c r="DA2380" t="s">
        <v>251</v>
      </c>
      <c r="DB2380" t="s">
        <v>198</v>
      </c>
      <c r="DC2380" t="s">
        <v>257</v>
      </c>
      <c r="DD2380" t="s">
        <v>199</v>
      </c>
      <c r="DE2380" t="s">
        <v>181</v>
      </c>
      <c r="DF2380" t="s">
        <v>200</v>
      </c>
      <c r="DG2380" t="s">
        <v>183</v>
      </c>
    </row>
    <row r="2381" spans="1:111" x14ac:dyDescent="0.3">
      <c r="A2381" t="s">
        <v>9188</v>
      </c>
      <c r="B2381" t="s">
        <v>112</v>
      </c>
      <c r="C2381">
        <v>2</v>
      </c>
      <c r="D2381" t="s">
        <v>457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189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190</v>
      </c>
      <c r="V2381" t="s">
        <v>193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D2381" t="s">
        <v>154</v>
      </c>
      <c r="AE2381" t="s">
        <v>3635</v>
      </c>
      <c r="AF2381" t="s">
        <v>714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M2381" t="s">
        <v>563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196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N2381" t="s">
        <v>241</v>
      </c>
      <c r="BO2381" t="s">
        <v>163</v>
      </c>
      <c r="BP2381" t="s">
        <v>170</v>
      </c>
      <c r="BQ2381" t="s">
        <v>159</v>
      </c>
      <c r="BR2381">
        <v>8</v>
      </c>
      <c r="BS2381">
        <v>2</v>
      </c>
      <c r="BT2381">
        <v>5</v>
      </c>
      <c r="BU2381">
        <v>4</v>
      </c>
      <c r="BV2381" t="s">
        <v>9191</v>
      </c>
      <c r="BW2381">
        <v>3</v>
      </c>
      <c r="BX2381">
        <v>2</v>
      </c>
      <c r="BY2381">
        <v>5</v>
      </c>
      <c r="BZ2381" t="s">
        <v>9192</v>
      </c>
      <c r="CA2381">
        <v>5</v>
      </c>
      <c r="CB2381">
        <v>2</v>
      </c>
      <c r="CC2381">
        <v>3</v>
      </c>
      <c r="CD2381" t="s">
        <v>9193</v>
      </c>
      <c r="CE2381">
        <v>3</v>
      </c>
      <c r="CF2381">
        <v>5</v>
      </c>
      <c r="CG2381">
        <v>4</v>
      </c>
      <c r="CH2381" t="s">
        <v>9194</v>
      </c>
      <c r="CI2381" t="s">
        <v>177</v>
      </c>
      <c r="CJ2381" t="s">
        <v>176</v>
      </c>
      <c r="CK2381" t="s">
        <v>177</v>
      </c>
      <c r="CL2381" t="s">
        <v>287</v>
      </c>
      <c r="CM2381" t="s">
        <v>249</v>
      </c>
      <c r="CN2381" t="s">
        <v>590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U2381" t="s">
        <v>251</v>
      </c>
      <c r="CV2381" t="s">
        <v>251</v>
      </c>
      <c r="CW2381" t="s">
        <v>253</v>
      </c>
      <c r="CX2381" t="s">
        <v>293</v>
      </c>
      <c r="CY2381" t="s">
        <v>251</v>
      </c>
      <c r="CZ2381" t="s">
        <v>307</v>
      </c>
      <c r="DA2381" t="s">
        <v>251</v>
      </c>
      <c r="DB2381" t="s">
        <v>256</v>
      </c>
      <c r="DC2381" t="s">
        <v>327</v>
      </c>
      <c r="DD2381" t="s">
        <v>199</v>
      </c>
      <c r="DE2381" t="s">
        <v>455</v>
      </c>
      <c r="DF2381" t="s">
        <v>200</v>
      </c>
      <c r="DG2381" t="s">
        <v>285</v>
      </c>
    </row>
    <row r="2382" spans="1:111" x14ac:dyDescent="0.3">
      <c r="A2382" t="s">
        <v>9195</v>
      </c>
      <c r="B2382" t="s">
        <v>125</v>
      </c>
      <c r="C2382">
        <v>4</v>
      </c>
      <c r="D2382" t="s">
        <v>777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6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V2382" t="s">
        <v>330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D2382" t="s">
        <v>113</v>
      </c>
      <c r="AF2382" t="s">
        <v>323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W2382" t="s">
        <v>324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N2382" t="s">
        <v>157</v>
      </c>
      <c r="BO2382" t="s">
        <v>163</v>
      </c>
      <c r="BP2382" t="s">
        <v>188</v>
      </c>
      <c r="BQ2382" t="s">
        <v>159</v>
      </c>
      <c r="BR2382">
        <v>6</v>
      </c>
      <c r="BS2382">
        <v>2</v>
      </c>
      <c r="BT2382">
        <v>2</v>
      </c>
      <c r="BU2382">
        <v>2</v>
      </c>
      <c r="BW2382">
        <v>2</v>
      </c>
      <c r="BX2382">
        <v>1</v>
      </c>
      <c r="BY2382">
        <v>3</v>
      </c>
      <c r="CA2382">
        <v>4</v>
      </c>
      <c r="CB2382">
        <v>2</v>
      </c>
      <c r="CC2382">
        <v>4</v>
      </c>
      <c r="CE2382">
        <v>3</v>
      </c>
      <c r="CF2382">
        <v>4</v>
      </c>
      <c r="CG2382">
        <v>4</v>
      </c>
      <c r="CH2382" t="s">
        <v>131</v>
      </c>
      <c r="CI2382" t="s">
        <v>189</v>
      </c>
      <c r="CJ2382" t="s">
        <v>176</v>
      </c>
      <c r="CK2382" t="s">
        <v>189</v>
      </c>
      <c r="CL2382" t="s">
        <v>287</v>
      </c>
      <c r="CM2382" t="s">
        <v>249</v>
      </c>
      <c r="CN2382" t="s">
        <v>279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U2382" t="s">
        <v>251</v>
      </c>
      <c r="CV2382" t="s">
        <v>254</v>
      </c>
      <c r="CW2382" t="s">
        <v>252</v>
      </c>
      <c r="CX2382" t="s">
        <v>1069</v>
      </c>
      <c r="CY2382" t="s">
        <v>251</v>
      </c>
      <c r="CZ2382" t="s">
        <v>282</v>
      </c>
      <c r="DA2382" t="s">
        <v>251</v>
      </c>
      <c r="DB2382" t="s">
        <v>256</v>
      </c>
      <c r="DC2382" t="s">
        <v>257</v>
      </c>
      <c r="DD2382" t="s">
        <v>154</v>
      </c>
      <c r="DE2382" t="s">
        <v>181</v>
      </c>
      <c r="DF2382" t="s">
        <v>200</v>
      </c>
      <c r="DG2382" t="s">
        <v>312</v>
      </c>
    </row>
    <row r="2383" spans="1:111" x14ac:dyDescent="0.3">
      <c r="A2383" t="s">
        <v>9196</v>
      </c>
      <c r="B2383" t="s">
        <v>125</v>
      </c>
      <c r="C2383">
        <v>3</v>
      </c>
      <c r="D2383" t="s">
        <v>958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2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V2383" t="s">
        <v>240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D2383" t="s">
        <v>213</v>
      </c>
      <c r="AE2383" t="s">
        <v>9197</v>
      </c>
      <c r="AF2383" t="s">
        <v>114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BN2383" t="s">
        <v>162</v>
      </c>
      <c r="BO2383" t="s">
        <v>223</v>
      </c>
      <c r="BP2383" t="s">
        <v>206</v>
      </c>
      <c r="BQ2383" t="s">
        <v>159</v>
      </c>
      <c r="BR2383">
        <v>7</v>
      </c>
      <c r="BS2383">
        <v>3</v>
      </c>
      <c r="BT2383">
        <v>3</v>
      </c>
      <c r="BU2383">
        <v>4</v>
      </c>
      <c r="BV2383" t="s">
        <v>9198</v>
      </c>
      <c r="BW2383">
        <v>3</v>
      </c>
      <c r="BX2383">
        <v>3</v>
      </c>
      <c r="BY2383">
        <v>4</v>
      </c>
      <c r="BZ2383" t="s">
        <v>9199</v>
      </c>
      <c r="CA2383">
        <v>2</v>
      </c>
      <c r="CB2383">
        <v>2</v>
      </c>
      <c r="CC2383">
        <v>4</v>
      </c>
      <c r="CD2383" t="s">
        <v>9200</v>
      </c>
      <c r="CE2383">
        <v>3</v>
      </c>
      <c r="CF2383">
        <v>4</v>
      </c>
      <c r="CG2383">
        <v>5</v>
      </c>
      <c r="CH2383" t="s">
        <v>9201</v>
      </c>
      <c r="CI2383" t="s">
        <v>175</v>
      </c>
      <c r="CJ2383" t="s">
        <v>176</v>
      </c>
      <c r="CK2383" t="s">
        <v>176</v>
      </c>
      <c r="CL2383" t="s">
        <v>287</v>
      </c>
      <c r="CM2383" t="s">
        <v>197</v>
      </c>
      <c r="CN2383" t="s">
        <v>250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U2383" t="s">
        <v>251</v>
      </c>
      <c r="CV2383" t="s">
        <v>251</v>
      </c>
      <c r="CW2383" t="s">
        <v>281</v>
      </c>
      <c r="CX2383" t="s">
        <v>281</v>
      </c>
      <c r="CY2383" t="s">
        <v>254</v>
      </c>
      <c r="CZ2383" t="s">
        <v>307</v>
      </c>
      <c r="DA2383" t="s">
        <v>251</v>
      </c>
      <c r="DB2383" t="s">
        <v>256</v>
      </c>
      <c r="DC2383" t="s">
        <v>180</v>
      </c>
      <c r="DD2383" t="s">
        <v>199</v>
      </c>
      <c r="DE2383" t="s">
        <v>181</v>
      </c>
      <c r="DF2383" t="s">
        <v>200</v>
      </c>
      <c r="DG2383" t="s">
        <v>285</v>
      </c>
    </row>
    <row r="2384" spans="1:111" x14ac:dyDescent="0.3">
      <c r="A2384" t="s">
        <v>9202</v>
      </c>
      <c r="B2384" t="s">
        <v>125</v>
      </c>
      <c r="C2384">
        <v>2</v>
      </c>
      <c r="D2384" t="s">
        <v>137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3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V2384" t="s">
        <v>240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D2384" t="s">
        <v>187</v>
      </c>
      <c r="AF2384" t="s">
        <v>203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M2384" t="s">
        <v>864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BN2384" t="s">
        <v>241</v>
      </c>
      <c r="BO2384" t="s">
        <v>163</v>
      </c>
      <c r="BP2384" t="s">
        <v>170</v>
      </c>
      <c r="BQ2384" t="s">
        <v>159</v>
      </c>
      <c r="BR2384">
        <v>6</v>
      </c>
      <c r="BS2384">
        <v>1</v>
      </c>
      <c r="BT2384">
        <v>2</v>
      </c>
      <c r="BU2384">
        <v>3</v>
      </c>
      <c r="BV2384" t="s">
        <v>9203</v>
      </c>
      <c r="BW2384">
        <v>2</v>
      </c>
      <c r="BX2384">
        <v>2</v>
      </c>
      <c r="BY2384">
        <v>4</v>
      </c>
      <c r="BZ2384" t="s">
        <v>9204</v>
      </c>
      <c r="CA2384">
        <v>3</v>
      </c>
      <c r="CB2384">
        <v>2</v>
      </c>
      <c r="CC2384">
        <v>4</v>
      </c>
      <c r="CD2384" t="s">
        <v>9205</v>
      </c>
      <c r="CE2384">
        <v>1</v>
      </c>
      <c r="CF2384">
        <v>4</v>
      </c>
      <c r="CG2384">
        <v>2</v>
      </c>
      <c r="CH2384" t="s">
        <v>9206</v>
      </c>
      <c r="CI2384" t="s">
        <v>177</v>
      </c>
      <c r="CJ2384" t="s">
        <v>175</v>
      </c>
      <c r="CK2384" t="s">
        <v>177</v>
      </c>
      <c r="CL2384" t="s">
        <v>278</v>
      </c>
      <c r="CM2384" t="s">
        <v>424</v>
      </c>
      <c r="CN2384" t="s">
        <v>292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U2384" t="s">
        <v>251</v>
      </c>
      <c r="CV2384" t="s">
        <v>251</v>
      </c>
      <c r="CW2384" t="s">
        <v>306</v>
      </c>
      <c r="CX2384" t="s">
        <v>306</v>
      </c>
      <c r="CY2384" t="s">
        <v>251</v>
      </c>
      <c r="CZ2384" t="s">
        <v>255</v>
      </c>
      <c r="DA2384" t="s">
        <v>251</v>
      </c>
      <c r="DB2384" t="s">
        <v>256</v>
      </c>
      <c r="DC2384" t="s">
        <v>257</v>
      </c>
      <c r="DD2384" t="s">
        <v>199</v>
      </c>
      <c r="DE2384" t="s">
        <v>181</v>
      </c>
      <c r="DF2384" t="s">
        <v>200</v>
      </c>
      <c r="DG2384" t="s">
        <v>285</v>
      </c>
    </row>
    <row r="2385" spans="1:111" x14ac:dyDescent="0.3">
      <c r="A2385" t="s">
        <v>9207</v>
      </c>
      <c r="B2385" t="s">
        <v>112</v>
      </c>
      <c r="C2385">
        <v>1</v>
      </c>
      <c r="D2385" t="s">
        <v>208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2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AD2385" t="s">
        <v>130</v>
      </c>
      <c r="AF2385" t="s">
        <v>518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M2385" t="s">
        <v>864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BN2385" t="s">
        <v>241</v>
      </c>
      <c r="BO2385" t="s">
        <v>163</v>
      </c>
      <c r="BP2385" t="s">
        <v>121</v>
      </c>
      <c r="BQ2385" t="s">
        <v>159</v>
      </c>
      <c r="BR2385">
        <v>8</v>
      </c>
      <c r="BS2385">
        <v>1</v>
      </c>
      <c r="BT2385">
        <v>3</v>
      </c>
      <c r="BU2385">
        <v>3</v>
      </c>
      <c r="BW2385">
        <v>3</v>
      </c>
      <c r="BX2385">
        <v>2</v>
      </c>
      <c r="BY2385">
        <v>4</v>
      </c>
      <c r="CA2385">
        <v>4</v>
      </c>
      <c r="CB2385">
        <v>2</v>
      </c>
      <c r="CC2385">
        <v>4</v>
      </c>
      <c r="CE2385">
        <v>1</v>
      </c>
      <c r="CF2385">
        <v>4</v>
      </c>
      <c r="CG2385">
        <v>2</v>
      </c>
      <c r="CI2385" t="s">
        <v>177</v>
      </c>
      <c r="CJ2385" t="s">
        <v>176</v>
      </c>
      <c r="CK2385" t="s">
        <v>177</v>
      </c>
      <c r="CL2385" t="s">
        <v>178</v>
      </c>
      <c r="CM2385" t="s">
        <v>179</v>
      </c>
      <c r="CN2385" t="s">
        <v>292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U2385" t="s">
        <v>251</v>
      </c>
      <c r="CV2385" t="s">
        <v>251</v>
      </c>
      <c r="CW2385" t="s">
        <v>288</v>
      </c>
      <c r="CX2385" t="s">
        <v>281</v>
      </c>
      <c r="CY2385" t="s">
        <v>254</v>
      </c>
      <c r="CZ2385" t="s">
        <v>307</v>
      </c>
      <c r="DA2385" t="s">
        <v>251</v>
      </c>
      <c r="DB2385" t="s">
        <v>256</v>
      </c>
      <c r="DC2385" t="s">
        <v>180</v>
      </c>
      <c r="DD2385" t="s">
        <v>283</v>
      </c>
      <c r="DE2385" t="s">
        <v>181</v>
      </c>
      <c r="DF2385" t="s">
        <v>200</v>
      </c>
      <c r="DG2385" t="s">
        <v>258</v>
      </c>
    </row>
    <row r="2386" spans="1:111" x14ac:dyDescent="0.3">
      <c r="A2386" t="s">
        <v>9208</v>
      </c>
      <c r="B2386" t="s">
        <v>225</v>
      </c>
      <c r="C2386" t="s">
        <v>218</v>
      </c>
      <c r="D2386" t="s">
        <v>777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84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V2386" t="s">
        <v>193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D2386" t="s">
        <v>140</v>
      </c>
      <c r="AF2386" t="s">
        <v>114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BN2386" t="s">
        <v>162</v>
      </c>
      <c r="BO2386" t="s">
        <v>163</v>
      </c>
      <c r="BP2386" t="s">
        <v>121</v>
      </c>
      <c r="BQ2386" t="s">
        <v>321</v>
      </c>
      <c r="BR2386">
        <v>7</v>
      </c>
      <c r="BS2386">
        <v>2</v>
      </c>
      <c r="BT2386">
        <v>4</v>
      </c>
      <c r="BU2386">
        <v>5</v>
      </c>
      <c r="BV2386" t="s">
        <v>9209</v>
      </c>
      <c r="BW2386">
        <v>4</v>
      </c>
      <c r="BX2386">
        <v>1</v>
      </c>
      <c r="BY2386">
        <v>2</v>
      </c>
      <c r="BZ2386" t="s">
        <v>9210</v>
      </c>
      <c r="CA2386">
        <v>3</v>
      </c>
      <c r="CB2386">
        <v>2</v>
      </c>
      <c r="CC2386">
        <v>3</v>
      </c>
      <c r="CE2386">
        <v>3</v>
      </c>
      <c r="CF2386">
        <v>3</v>
      </c>
      <c r="CG2386">
        <v>4</v>
      </c>
      <c r="CH2386" t="s">
        <v>1657</v>
      </c>
      <c r="CI2386" t="s">
        <v>175</v>
      </c>
      <c r="CJ2386" t="s">
        <v>175</v>
      </c>
      <c r="CK2386" t="s">
        <v>175</v>
      </c>
      <c r="CL2386" t="s">
        <v>178</v>
      </c>
      <c r="CM2386" t="s">
        <v>179</v>
      </c>
      <c r="CN2386" t="s">
        <v>1618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U2386" t="s">
        <v>251</v>
      </c>
      <c r="CV2386" t="s">
        <v>251</v>
      </c>
      <c r="CW2386" t="s">
        <v>293</v>
      </c>
      <c r="CX2386" t="s">
        <v>306</v>
      </c>
      <c r="CY2386" t="s">
        <v>251</v>
      </c>
      <c r="CZ2386" t="s">
        <v>307</v>
      </c>
      <c r="DA2386" t="s">
        <v>251</v>
      </c>
      <c r="DB2386" t="s">
        <v>256</v>
      </c>
      <c r="DC2386" t="s">
        <v>180</v>
      </c>
      <c r="DD2386" t="s">
        <v>199</v>
      </c>
      <c r="DE2386" t="s">
        <v>181</v>
      </c>
      <c r="DF2386">
        <v>1</v>
      </c>
      <c r="DG2386" t="s">
        <v>183</v>
      </c>
    </row>
    <row r="2387" spans="1:111" x14ac:dyDescent="0.3">
      <c r="A2387" t="s">
        <v>9211</v>
      </c>
      <c r="B2387" t="s">
        <v>117</v>
      </c>
      <c r="AD2387" t="s">
        <v>140</v>
      </c>
      <c r="AF2387" t="s">
        <v>114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BN2387" t="s">
        <v>162</v>
      </c>
      <c r="BO2387" t="s">
        <v>170</v>
      </c>
      <c r="BP2387" t="s">
        <v>121</v>
      </c>
      <c r="BQ2387" t="s">
        <v>159</v>
      </c>
      <c r="BR2387">
        <v>7</v>
      </c>
    </row>
    <row r="2388" spans="1:111" x14ac:dyDescent="0.3">
      <c r="A2388" t="s">
        <v>9212</v>
      </c>
      <c r="B2388" t="s">
        <v>117</v>
      </c>
      <c r="C2388">
        <v>1</v>
      </c>
      <c r="D2388" t="s">
        <v>208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3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AD2388" t="s">
        <v>213</v>
      </c>
      <c r="AF2388" t="s">
        <v>114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BN2388" t="s">
        <v>205</v>
      </c>
      <c r="BO2388" t="s">
        <v>163</v>
      </c>
      <c r="BP2388" t="s">
        <v>275</v>
      </c>
      <c r="BQ2388" t="s">
        <v>159</v>
      </c>
      <c r="BR2388">
        <v>4</v>
      </c>
    </row>
    <row r="2389" spans="1:111" x14ac:dyDescent="0.3">
      <c r="A2389" t="s">
        <v>9213</v>
      </c>
      <c r="B2389" t="s">
        <v>117</v>
      </c>
      <c r="C2389">
        <v>2</v>
      </c>
      <c r="D2389" t="s">
        <v>227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47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AD2389" t="s">
        <v>333</v>
      </c>
      <c r="AF2389" t="s">
        <v>114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BN2389" t="s">
        <v>205</v>
      </c>
      <c r="BO2389" t="s">
        <v>163</v>
      </c>
      <c r="BP2389" t="s">
        <v>121</v>
      </c>
      <c r="BQ2389" t="s">
        <v>159</v>
      </c>
      <c r="BR2389">
        <v>7</v>
      </c>
      <c r="BS2389">
        <v>2</v>
      </c>
      <c r="BT2389">
        <v>3</v>
      </c>
      <c r="BU2389">
        <v>5</v>
      </c>
      <c r="BV2389" t="s">
        <v>9214</v>
      </c>
      <c r="BW2389">
        <v>4</v>
      </c>
      <c r="BX2389">
        <v>1</v>
      </c>
      <c r="BY2389">
        <v>2</v>
      </c>
      <c r="BZ2389" t="s">
        <v>9215</v>
      </c>
      <c r="CA2389">
        <v>2</v>
      </c>
      <c r="CB2389">
        <v>2</v>
      </c>
      <c r="CC2389">
        <v>4</v>
      </c>
      <c r="CD2389" t="s">
        <v>9216</v>
      </c>
      <c r="CE2389">
        <v>1</v>
      </c>
      <c r="CF2389">
        <v>5</v>
      </c>
      <c r="CG2389">
        <v>3</v>
      </c>
      <c r="CH2389" t="s">
        <v>9217</v>
      </c>
      <c r="CI2389" t="s">
        <v>189</v>
      </c>
      <c r="CJ2389" t="s">
        <v>175</v>
      </c>
      <c r="CK2389" t="s">
        <v>189</v>
      </c>
      <c r="CL2389" t="s">
        <v>278</v>
      </c>
      <c r="CM2389" t="s">
        <v>197</v>
      </c>
      <c r="CN2389" t="s">
        <v>441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U2389" t="s">
        <v>251</v>
      </c>
      <c r="CV2389" t="s">
        <v>251</v>
      </c>
      <c r="CW2389" t="s">
        <v>306</v>
      </c>
      <c r="CX2389" t="s">
        <v>252</v>
      </c>
      <c r="CY2389" t="s">
        <v>251</v>
      </c>
      <c r="CZ2389" t="s">
        <v>289</v>
      </c>
      <c r="DA2389" t="s">
        <v>251</v>
      </c>
      <c r="DB2389" t="s">
        <v>256</v>
      </c>
      <c r="DC2389" t="s">
        <v>257</v>
      </c>
      <c r="DD2389" t="s">
        <v>199</v>
      </c>
      <c r="DE2389" t="s">
        <v>181</v>
      </c>
      <c r="DF2389" t="s">
        <v>200</v>
      </c>
      <c r="DG2389" t="s">
        <v>183</v>
      </c>
    </row>
    <row r="2390" spans="1:111" x14ac:dyDescent="0.3">
      <c r="A2390" t="s">
        <v>9218</v>
      </c>
      <c r="B2390" t="s">
        <v>117</v>
      </c>
      <c r="C2390">
        <v>2</v>
      </c>
      <c r="D2390" t="s">
        <v>227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33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AD2390" t="s">
        <v>119</v>
      </c>
      <c r="AF2390" t="s">
        <v>114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BN2390" t="s">
        <v>222</v>
      </c>
      <c r="BO2390" t="s">
        <v>163</v>
      </c>
      <c r="BP2390" t="s">
        <v>462</v>
      </c>
      <c r="BQ2390" t="s">
        <v>159</v>
      </c>
      <c r="BR2390">
        <v>2</v>
      </c>
      <c r="BS2390">
        <v>1</v>
      </c>
      <c r="BT2390">
        <v>5</v>
      </c>
      <c r="BU2390">
        <v>2</v>
      </c>
      <c r="BW2390">
        <v>3</v>
      </c>
      <c r="BX2390">
        <v>2</v>
      </c>
      <c r="BY2390">
        <v>4</v>
      </c>
      <c r="CA2390">
        <v>5</v>
      </c>
      <c r="CB2390">
        <v>2</v>
      </c>
      <c r="CC2390">
        <v>5</v>
      </c>
      <c r="CE2390">
        <v>2</v>
      </c>
      <c r="CF2390">
        <v>4</v>
      </c>
      <c r="CG2390">
        <v>2</v>
      </c>
      <c r="CI2390" t="s">
        <v>189</v>
      </c>
      <c r="CJ2390" t="s">
        <v>176</v>
      </c>
      <c r="CK2390" t="s">
        <v>189</v>
      </c>
      <c r="CL2390" t="s">
        <v>278</v>
      </c>
      <c r="CM2390" t="s">
        <v>325</v>
      </c>
      <c r="CN2390" t="s">
        <v>2062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U2390" t="s">
        <v>251</v>
      </c>
      <c r="CV2390" t="s">
        <v>254</v>
      </c>
      <c r="CW2390" t="s">
        <v>253</v>
      </c>
      <c r="CX2390" t="s">
        <v>293</v>
      </c>
      <c r="CY2390" t="s">
        <v>251</v>
      </c>
      <c r="CZ2390" t="s">
        <v>539</v>
      </c>
      <c r="DA2390" t="s">
        <v>254</v>
      </c>
      <c r="DB2390" t="s">
        <v>198</v>
      </c>
      <c r="DC2390" t="s">
        <v>180</v>
      </c>
      <c r="DD2390" t="s">
        <v>199</v>
      </c>
      <c r="DE2390" t="s">
        <v>181</v>
      </c>
      <c r="DF2390" t="s">
        <v>200</v>
      </c>
      <c r="DG2390" t="s">
        <v>183</v>
      </c>
    </row>
    <row r="2391" spans="1:111" x14ac:dyDescent="0.3">
      <c r="A2391" t="s">
        <v>9219</v>
      </c>
      <c r="B2391" t="s">
        <v>125</v>
      </c>
      <c r="C2391">
        <v>3</v>
      </c>
      <c r="D2391" t="s">
        <v>1107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19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V2391" t="s">
        <v>389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D2391" t="s">
        <v>187</v>
      </c>
      <c r="AF2391" t="s">
        <v>167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M2391" t="s">
        <v>168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</row>
    <row r="2392" spans="1:111" x14ac:dyDescent="0.3">
      <c r="A2392" t="s">
        <v>9220</v>
      </c>
      <c r="B2392" t="s">
        <v>117</v>
      </c>
      <c r="C2392">
        <v>1</v>
      </c>
      <c r="D2392" t="s">
        <v>208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1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AD2392" t="s">
        <v>504</v>
      </c>
      <c r="AF2392" t="s">
        <v>203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M2392" t="s">
        <v>8838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BN2392" t="s">
        <v>205</v>
      </c>
      <c r="BO2392" t="s">
        <v>170</v>
      </c>
      <c r="BP2392" t="s">
        <v>170</v>
      </c>
      <c r="BQ2392" t="s">
        <v>159</v>
      </c>
      <c r="BR2392">
        <v>4</v>
      </c>
      <c r="BS2392">
        <v>2</v>
      </c>
      <c r="BT2392">
        <v>5</v>
      </c>
      <c r="BU2392">
        <v>4</v>
      </c>
      <c r="BV2392" t="s">
        <v>3472</v>
      </c>
      <c r="BW2392">
        <v>1</v>
      </c>
      <c r="BX2392">
        <v>3</v>
      </c>
      <c r="BY2392">
        <v>5</v>
      </c>
      <c r="CA2392">
        <v>4</v>
      </c>
      <c r="CB2392">
        <v>2</v>
      </c>
      <c r="CC2392">
        <v>4</v>
      </c>
      <c r="CD2392" t="s">
        <v>9221</v>
      </c>
      <c r="CE2392">
        <v>5</v>
      </c>
      <c r="CF2392">
        <v>1</v>
      </c>
      <c r="CG2392">
        <v>1</v>
      </c>
      <c r="CI2392" t="s">
        <v>189</v>
      </c>
      <c r="CJ2392" t="s">
        <v>175</v>
      </c>
      <c r="CK2392" t="s">
        <v>189</v>
      </c>
      <c r="CL2392" t="s">
        <v>178</v>
      </c>
      <c r="CM2392" t="s">
        <v>249</v>
      </c>
      <c r="CN2392" t="s">
        <v>590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U2392" t="s">
        <v>251</v>
      </c>
      <c r="CV2392" t="s">
        <v>251</v>
      </c>
      <c r="CW2392" t="s">
        <v>252</v>
      </c>
      <c r="CX2392" t="s">
        <v>306</v>
      </c>
      <c r="CY2392" t="s">
        <v>251</v>
      </c>
      <c r="CZ2392" t="s">
        <v>326</v>
      </c>
      <c r="DA2392" t="s">
        <v>251</v>
      </c>
      <c r="DB2392" t="s">
        <v>198</v>
      </c>
      <c r="DC2392" t="s">
        <v>180</v>
      </c>
      <c r="DD2392" t="s">
        <v>199</v>
      </c>
      <c r="DE2392" t="s">
        <v>181</v>
      </c>
      <c r="DF2392" t="s">
        <v>200</v>
      </c>
      <c r="DG2392" t="s">
        <v>183</v>
      </c>
    </row>
    <row r="2393" spans="1:111" x14ac:dyDescent="0.3">
      <c r="A2393" t="s">
        <v>9222</v>
      </c>
      <c r="B2393" t="s">
        <v>117</v>
      </c>
      <c r="C2393">
        <v>2</v>
      </c>
      <c r="D2393" t="s">
        <v>165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23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AD2393" t="s">
        <v>113</v>
      </c>
      <c r="AF2393" t="s">
        <v>194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M2393" t="s">
        <v>391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12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N2393" t="s">
        <v>205</v>
      </c>
      <c r="BO2393" t="s">
        <v>170</v>
      </c>
      <c r="BP2393" t="s">
        <v>170</v>
      </c>
      <c r="BQ2393" t="s">
        <v>159</v>
      </c>
      <c r="BR2393">
        <v>1</v>
      </c>
      <c r="BS2393">
        <v>3</v>
      </c>
      <c r="BT2393">
        <v>2</v>
      </c>
      <c r="BU2393">
        <v>5</v>
      </c>
      <c r="BV2393" t="s">
        <v>9224</v>
      </c>
      <c r="BW2393">
        <v>2</v>
      </c>
      <c r="BX2393">
        <v>1</v>
      </c>
      <c r="BY2393">
        <v>4</v>
      </c>
      <c r="BZ2393" t="s">
        <v>9225</v>
      </c>
      <c r="CA2393">
        <v>3</v>
      </c>
      <c r="CB2393">
        <v>1</v>
      </c>
      <c r="CC2393">
        <v>4</v>
      </c>
      <c r="CD2393" t="s">
        <v>9226</v>
      </c>
      <c r="CE2393">
        <v>3</v>
      </c>
      <c r="CF2393">
        <v>4</v>
      </c>
      <c r="CG2393">
        <v>4</v>
      </c>
      <c r="CH2393" t="s">
        <v>9227</v>
      </c>
      <c r="CI2393" t="s">
        <v>175</v>
      </c>
      <c r="CJ2393" t="s">
        <v>176</v>
      </c>
      <c r="CK2393" t="s">
        <v>176</v>
      </c>
      <c r="CL2393" t="s">
        <v>287</v>
      </c>
      <c r="CM2393" t="s">
        <v>249</v>
      </c>
      <c r="CN2393" t="s">
        <v>292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U2393" t="s">
        <v>251</v>
      </c>
      <c r="CV2393" t="s">
        <v>254</v>
      </c>
      <c r="CW2393" t="s">
        <v>252</v>
      </c>
      <c r="CX2393" t="s">
        <v>280</v>
      </c>
      <c r="CY2393" t="s">
        <v>251</v>
      </c>
      <c r="CZ2393" t="s">
        <v>539</v>
      </c>
      <c r="DA2393" t="s">
        <v>254</v>
      </c>
      <c r="DB2393" t="s">
        <v>256</v>
      </c>
      <c r="DC2393" t="s">
        <v>180</v>
      </c>
      <c r="DD2393" t="s">
        <v>199</v>
      </c>
      <c r="DE2393" t="s">
        <v>181</v>
      </c>
      <c r="DF2393" t="s">
        <v>200</v>
      </c>
      <c r="DG2393" t="s">
        <v>183</v>
      </c>
    </row>
    <row r="2394" spans="1:111" x14ac:dyDescent="0.3">
      <c r="A2394" t="s">
        <v>9228</v>
      </c>
      <c r="B2394" t="s">
        <v>112</v>
      </c>
      <c r="C2394">
        <v>1</v>
      </c>
      <c r="D2394" t="s">
        <v>208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19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AD2394" t="s">
        <v>504</v>
      </c>
      <c r="AF2394" t="s">
        <v>194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M2394" t="s">
        <v>316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3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N2394" t="s">
        <v>205</v>
      </c>
      <c r="BO2394" t="s">
        <v>163</v>
      </c>
      <c r="BP2394" t="s">
        <v>275</v>
      </c>
      <c r="BQ2394" t="s">
        <v>159</v>
      </c>
      <c r="BR2394">
        <v>3</v>
      </c>
      <c r="BS2394">
        <v>3</v>
      </c>
      <c r="BT2394">
        <v>4</v>
      </c>
      <c r="BU2394">
        <v>4</v>
      </c>
      <c r="BV2394" t="s">
        <v>9229</v>
      </c>
      <c r="BW2394">
        <v>2</v>
      </c>
      <c r="BX2394">
        <v>2</v>
      </c>
      <c r="BY2394">
        <v>3</v>
      </c>
      <c r="BZ2394" t="s">
        <v>9230</v>
      </c>
      <c r="CA2394">
        <v>3</v>
      </c>
      <c r="CB2394">
        <v>3</v>
      </c>
      <c r="CC2394">
        <v>2</v>
      </c>
      <c r="CD2394" t="s">
        <v>9231</v>
      </c>
      <c r="CE2394">
        <v>2</v>
      </c>
      <c r="CF2394">
        <v>3</v>
      </c>
      <c r="CG2394">
        <v>1</v>
      </c>
      <c r="CH2394" t="s">
        <v>9232</v>
      </c>
      <c r="CI2394" t="s">
        <v>175</v>
      </c>
      <c r="CJ2394" t="s">
        <v>175</v>
      </c>
      <c r="CK2394" t="s">
        <v>175</v>
      </c>
      <c r="CL2394" t="s">
        <v>178</v>
      </c>
      <c r="CM2394" t="s">
        <v>249</v>
      </c>
      <c r="CN2394" t="s">
        <v>445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U2394" t="s">
        <v>251</v>
      </c>
      <c r="CV2394" t="s">
        <v>254</v>
      </c>
      <c r="CW2394" t="s">
        <v>252</v>
      </c>
      <c r="CX2394" t="s">
        <v>252</v>
      </c>
      <c r="CY2394" t="s">
        <v>251</v>
      </c>
      <c r="CZ2394" t="s">
        <v>326</v>
      </c>
      <c r="DA2394" t="s">
        <v>251</v>
      </c>
      <c r="DB2394" t="s">
        <v>658</v>
      </c>
      <c r="DC2394" t="s">
        <v>180</v>
      </c>
      <c r="DD2394" t="s">
        <v>199</v>
      </c>
      <c r="DE2394" t="s">
        <v>181</v>
      </c>
      <c r="DF2394" t="s">
        <v>200</v>
      </c>
      <c r="DG2394" t="s">
        <v>183</v>
      </c>
    </row>
    <row r="2395" spans="1:111" x14ac:dyDescent="0.3">
      <c r="A2395" t="s">
        <v>9233</v>
      </c>
      <c r="B2395" t="s">
        <v>125</v>
      </c>
      <c r="C2395">
        <v>2</v>
      </c>
      <c r="D2395" t="s">
        <v>277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2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AD2395" t="s">
        <v>140</v>
      </c>
      <c r="AF2395" t="s">
        <v>114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BN2395" t="s">
        <v>241</v>
      </c>
      <c r="BO2395" t="s">
        <v>170</v>
      </c>
      <c r="BP2395" t="s">
        <v>275</v>
      </c>
      <c r="BQ2395" t="s">
        <v>159</v>
      </c>
      <c r="BR2395">
        <v>7</v>
      </c>
      <c r="BS2395">
        <v>5</v>
      </c>
      <c r="BT2395">
        <v>4</v>
      </c>
      <c r="BU2395">
        <v>3</v>
      </c>
      <c r="BW2395">
        <v>2</v>
      </c>
      <c r="BX2395">
        <v>2</v>
      </c>
      <c r="BY2395">
        <v>5</v>
      </c>
      <c r="CA2395">
        <v>2</v>
      </c>
      <c r="CB2395">
        <v>2</v>
      </c>
      <c r="CC2395">
        <v>4</v>
      </c>
      <c r="CE2395">
        <v>4</v>
      </c>
      <c r="CF2395">
        <v>5</v>
      </c>
      <c r="CG2395">
        <v>2</v>
      </c>
      <c r="CI2395" t="s">
        <v>177</v>
      </c>
      <c r="CJ2395" t="s">
        <v>176</v>
      </c>
      <c r="CK2395" t="s">
        <v>177</v>
      </c>
      <c r="CL2395" t="s">
        <v>178</v>
      </c>
      <c r="CM2395" t="s">
        <v>197</v>
      </c>
      <c r="CN2395" t="s">
        <v>292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U2395" t="s">
        <v>251</v>
      </c>
      <c r="CV2395" t="s">
        <v>251</v>
      </c>
      <c r="CW2395" t="s">
        <v>253</v>
      </c>
      <c r="CX2395" t="s">
        <v>281</v>
      </c>
      <c r="CY2395" t="s">
        <v>251</v>
      </c>
      <c r="CZ2395" t="s">
        <v>294</v>
      </c>
      <c r="DA2395" t="s">
        <v>251</v>
      </c>
      <c r="DB2395" t="s">
        <v>256</v>
      </c>
      <c r="DC2395" t="s">
        <v>180</v>
      </c>
      <c r="DD2395" t="s">
        <v>199</v>
      </c>
      <c r="DE2395" t="s">
        <v>181</v>
      </c>
      <c r="DF2395">
        <v>2</v>
      </c>
      <c r="DG2395" t="s">
        <v>183</v>
      </c>
    </row>
    <row r="2396" spans="1:111" x14ac:dyDescent="0.3">
      <c r="A2396" t="s">
        <v>9234</v>
      </c>
      <c r="B2396" t="s">
        <v>225</v>
      </c>
      <c r="C2396">
        <v>2</v>
      </c>
      <c r="D2396" t="s">
        <v>208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4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1</v>
      </c>
      <c r="AD2396" t="s">
        <v>333</v>
      </c>
      <c r="AF2396" t="s">
        <v>167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M2396" t="s">
        <v>168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BN2396" t="s">
        <v>241</v>
      </c>
      <c r="BO2396" t="s">
        <v>163</v>
      </c>
      <c r="BP2396" t="s">
        <v>275</v>
      </c>
      <c r="BQ2396" t="s">
        <v>159</v>
      </c>
      <c r="BR2396">
        <v>7</v>
      </c>
      <c r="BS2396">
        <v>3</v>
      </c>
      <c r="BT2396">
        <v>5</v>
      </c>
      <c r="BU2396">
        <v>1</v>
      </c>
      <c r="BV2396" t="s">
        <v>9235</v>
      </c>
      <c r="BW2396">
        <v>4</v>
      </c>
      <c r="BX2396">
        <v>1</v>
      </c>
      <c r="BY2396">
        <v>4</v>
      </c>
      <c r="BZ2396" t="s">
        <v>9236</v>
      </c>
      <c r="CA2396">
        <v>3</v>
      </c>
      <c r="CB2396">
        <v>2</v>
      </c>
      <c r="CC2396">
        <v>2</v>
      </c>
      <c r="CD2396" t="s">
        <v>9237</v>
      </c>
      <c r="CE2396">
        <v>4</v>
      </c>
      <c r="CF2396">
        <v>3</v>
      </c>
      <c r="CG2396">
        <v>4</v>
      </c>
      <c r="CH2396" t="s">
        <v>9238</v>
      </c>
      <c r="CI2396" t="s">
        <v>177</v>
      </c>
      <c r="CJ2396" t="s">
        <v>176</v>
      </c>
      <c r="CK2396" t="s">
        <v>177</v>
      </c>
      <c r="CL2396" t="s">
        <v>178</v>
      </c>
      <c r="CM2396" t="s">
        <v>197</v>
      </c>
      <c r="CN2396" t="s">
        <v>351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U2396" t="s">
        <v>251</v>
      </c>
      <c r="CV2396" t="s">
        <v>251</v>
      </c>
      <c r="CW2396" t="s">
        <v>252</v>
      </c>
      <c r="CX2396" t="s">
        <v>252</v>
      </c>
      <c r="CY2396" t="s">
        <v>254</v>
      </c>
      <c r="CZ2396" t="s">
        <v>294</v>
      </c>
      <c r="DA2396" t="s">
        <v>251</v>
      </c>
      <c r="DB2396" t="s">
        <v>198</v>
      </c>
      <c r="DC2396" t="s">
        <v>345</v>
      </c>
      <c r="DD2396" t="s">
        <v>199</v>
      </c>
      <c r="DE2396" t="s">
        <v>181</v>
      </c>
      <c r="DF2396" t="s">
        <v>200</v>
      </c>
      <c r="DG2396" t="s">
        <v>183</v>
      </c>
    </row>
    <row r="2397" spans="1:111" x14ac:dyDescent="0.3">
      <c r="A2397" t="s">
        <v>9239</v>
      </c>
      <c r="B2397" t="s">
        <v>225</v>
      </c>
      <c r="C2397">
        <v>2</v>
      </c>
      <c r="D2397" t="s">
        <v>302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40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0</v>
      </c>
      <c r="AD2397" t="s">
        <v>140</v>
      </c>
      <c r="AF2397" t="s">
        <v>167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M2397" t="s">
        <v>168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BN2397" t="s">
        <v>169</v>
      </c>
      <c r="BO2397" t="s">
        <v>170</v>
      </c>
      <c r="BP2397" t="s">
        <v>121</v>
      </c>
      <c r="BQ2397" t="s">
        <v>159</v>
      </c>
      <c r="BR2397">
        <v>5</v>
      </c>
      <c r="BS2397">
        <v>2</v>
      </c>
      <c r="BT2397">
        <v>4</v>
      </c>
      <c r="BU2397">
        <v>4</v>
      </c>
      <c r="BW2397">
        <v>3</v>
      </c>
      <c r="BX2397">
        <v>3</v>
      </c>
      <c r="BY2397">
        <v>2</v>
      </c>
      <c r="CA2397">
        <v>1</v>
      </c>
      <c r="CB2397">
        <v>1</v>
      </c>
      <c r="CC2397">
        <v>1</v>
      </c>
      <c r="CE2397">
        <v>3</v>
      </c>
      <c r="CF2397">
        <v>4</v>
      </c>
      <c r="CG2397">
        <v>5</v>
      </c>
      <c r="CI2397" t="s">
        <v>175</v>
      </c>
      <c r="CJ2397" t="s">
        <v>175</v>
      </c>
      <c r="CK2397" t="s">
        <v>176</v>
      </c>
      <c r="CL2397" t="s">
        <v>278</v>
      </c>
      <c r="CM2397" t="s">
        <v>304</v>
      </c>
      <c r="CN2397" t="s">
        <v>351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U2397" t="s">
        <v>251</v>
      </c>
      <c r="CV2397" t="s">
        <v>254</v>
      </c>
      <c r="CW2397" t="s">
        <v>288</v>
      </c>
      <c r="CX2397" t="s">
        <v>288</v>
      </c>
      <c r="CY2397" t="s">
        <v>251</v>
      </c>
      <c r="CZ2397" t="s">
        <v>255</v>
      </c>
      <c r="DA2397" t="s">
        <v>251</v>
      </c>
      <c r="DB2397" t="s">
        <v>256</v>
      </c>
      <c r="DC2397" t="s">
        <v>257</v>
      </c>
      <c r="DD2397" t="s">
        <v>199</v>
      </c>
      <c r="DE2397" t="s">
        <v>181</v>
      </c>
      <c r="DF2397">
        <v>1</v>
      </c>
      <c r="DG2397" t="s">
        <v>183</v>
      </c>
    </row>
    <row r="2398" spans="1:111" ht="57.6" x14ac:dyDescent="0.3">
      <c r="A2398" t="s">
        <v>9241</v>
      </c>
      <c r="B2398" t="s">
        <v>112</v>
      </c>
      <c r="C2398">
        <v>2</v>
      </c>
      <c r="D2398" t="s">
        <v>227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29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AD2398" t="s">
        <v>140</v>
      </c>
      <c r="AF2398" t="s">
        <v>114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BN2398" t="s">
        <v>376</v>
      </c>
      <c r="BO2398" t="s">
        <v>170</v>
      </c>
      <c r="BP2398" t="s">
        <v>121</v>
      </c>
      <c r="BQ2398" t="s">
        <v>159</v>
      </c>
      <c r="BR2398">
        <v>8</v>
      </c>
      <c r="BS2398">
        <v>3</v>
      </c>
      <c r="BT2398">
        <v>5</v>
      </c>
      <c r="BU2398">
        <v>4</v>
      </c>
      <c r="BV2398" s="1" t="s">
        <v>9242</v>
      </c>
      <c r="BW2398">
        <v>3</v>
      </c>
      <c r="BX2398">
        <v>2</v>
      </c>
      <c r="BY2398">
        <v>3</v>
      </c>
      <c r="BZ2398" s="1" t="s">
        <v>9243</v>
      </c>
      <c r="CA2398">
        <v>1</v>
      </c>
      <c r="CB2398">
        <v>1</v>
      </c>
      <c r="CC2398">
        <v>2</v>
      </c>
      <c r="CD2398" t="s">
        <v>9244</v>
      </c>
      <c r="CE2398">
        <v>3</v>
      </c>
      <c r="CF2398">
        <v>3</v>
      </c>
      <c r="CG2398">
        <v>5</v>
      </c>
      <c r="CH2398" t="s">
        <v>824</v>
      </c>
      <c r="CI2398" t="s">
        <v>175</v>
      </c>
      <c r="CJ2398" t="s">
        <v>176</v>
      </c>
      <c r="CK2398" t="s">
        <v>176</v>
      </c>
      <c r="CL2398" t="s">
        <v>178</v>
      </c>
      <c r="CM2398" t="s">
        <v>197</v>
      </c>
      <c r="CN2398" t="s">
        <v>292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U2398" t="s">
        <v>251</v>
      </c>
      <c r="CV2398" t="s">
        <v>251</v>
      </c>
      <c r="CW2398" t="s">
        <v>252</v>
      </c>
      <c r="CX2398" t="s">
        <v>253</v>
      </c>
      <c r="CY2398" t="s">
        <v>251</v>
      </c>
      <c r="CZ2398" t="s">
        <v>289</v>
      </c>
      <c r="DA2398" t="s">
        <v>251</v>
      </c>
      <c r="DB2398" t="s">
        <v>256</v>
      </c>
      <c r="DC2398" t="s">
        <v>180</v>
      </c>
      <c r="DD2398" t="s">
        <v>199</v>
      </c>
      <c r="DE2398" t="s">
        <v>181</v>
      </c>
      <c r="DF2398" t="s">
        <v>200</v>
      </c>
      <c r="DG2398" t="s">
        <v>258</v>
      </c>
    </row>
    <row r="2399" spans="1:111" x14ac:dyDescent="0.3">
      <c r="A2399" t="s">
        <v>9245</v>
      </c>
      <c r="B2399" t="s">
        <v>117</v>
      </c>
      <c r="C2399">
        <v>2</v>
      </c>
      <c r="D2399" t="s">
        <v>231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18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AD2399" t="s">
        <v>119</v>
      </c>
      <c r="AF2399" t="s">
        <v>114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BN2399" t="s">
        <v>162</v>
      </c>
      <c r="BO2399" t="s">
        <v>170</v>
      </c>
      <c r="BP2399" t="s">
        <v>121</v>
      </c>
      <c r="BQ2399" t="s">
        <v>159</v>
      </c>
      <c r="BR2399">
        <v>7</v>
      </c>
      <c r="BS2399">
        <v>3</v>
      </c>
      <c r="BT2399">
        <v>4</v>
      </c>
      <c r="BU2399">
        <v>4</v>
      </c>
      <c r="BV2399" t="s">
        <v>9246</v>
      </c>
      <c r="BW2399">
        <v>4</v>
      </c>
      <c r="BX2399">
        <v>3</v>
      </c>
      <c r="BY2399">
        <v>4</v>
      </c>
      <c r="BZ2399" t="s">
        <v>9247</v>
      </c>
      <c r="CA2399">
        <v>4</v>
      </c>
      <c r="CB2399">
        <v>2</v>
      </c>
      <c r="CC2399">
        <v>1</v>
      </c>
      <c r="CD2399" t="s">
        <v>9248</v>
      </c>
      <c r="CE2399">
        <v>2</v>
      </c>
      <c r="CF2399">
        <v>3</v>
      </c>
      <c r="CG2399">
        <v>5</v>
      </c>
      <c r="CH2399" t="s">
        <v>9249</v>
      </c>
      <c r="CI2399" t="s">
        <v>175</v>
      </c>
      <c r="CJ2399" t="s">
        <v>176</v>
      </c>
      <c r="CK2399" t="s">
        <v>175</v>
      </c>
      <c r="CL2399" t="s">
        <v>178</v>
      </c>
      <c r="CM2399" t="s">
        <v>424</v>
      </c>
      <c r="CN2399" t="s">
        <v>351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U2399" t="s">
        <v>251</v>
      </c>
      <c r="CV2399" t="s">
        <v>251</v>
      </c>
      <c r="CW2399" t="s">
        <v>253</v>
      </c>
      <c r="CX2399" t="s">
        <v>293</v>
      </c>
      <c r="CY2399" t="s">
        <v>251</v>
      </c>
      <c r="CZ2399" t="s">
        <v>307</v>
      </c>
      <c r="DA2399" t="s">
        <v>251</v>
      </c>
      <c r="DB2399" t="s">
        <v>256</v>
      </c>
      <c r="DC2399" t="s">
        <v>180</v>
      </c>
      <c r="DD2399" t="s">
        <v>199</v>
      </c>
      <c r="DE2399" t="s">
        <v>181</v>
      </c>
      <c r="DF2399">
        <v>1</v>
      </c>
      <c r="DG2399" t="s">
        <v>285</v>
      </c>
    </row>
    <row r="2400" spans="1:111" x14ac:dyDescent="0.3">
      <c r="A2400" t="s">
        <v>9250</v>
      </c>
      <c r="B2400" t="s">
        <v>117</v>
      </c>
      <c r="C2400">
        <v>1</v>
      </c>
      <c r="D2400" t="s">
        <v>208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57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AD2400" t="s">
        <v>130</v>
      </c>
      <c r="AF2400" t="s">
        <v>518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M2400" t="s">
        <v>168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BN2400" t="s">
        <v>131</v>
      </c>
      <c r="BO2400" t="s">
        <v>170</v>
      </c>
      <c r="BP2400" t="s">
        <v>170</v>
      </c>
      <c r="BQ2400" t="s">
        <v>159</v>
      </c>
      <c r="BR2400">
        <v>3</v>
      </c>
      <c r="BS2400">
        <v>4</v>
      </c>
      <c r="BT2400">
        <v>3</v>
      </c>
      <c r="BU2400">
        <v>3</v>
      </c>
      <c r="BV2400" t="s">
        <v>9251</v>
      </c>
      <c r="BW2400">
        <v>3</v>
      </c>
      <c r="BX2400">
        <v>2</v>
      </c>
      <c r="BY2400">
        <v>4</v>
      </c>
      <c r="CA2400">
        <v>2</v>
      </c>
      <c r="CB2400">
        <v>3</v>
      </c>
      <c r="CC2400">
        <v>1</v>
      </c>
      <c r="CD2400" t="s">
        <v>9252</v>
      </c>
      <c r="CE2400">
        <v>2</v>
      </c>
      <c r="CF2400">
        <v>2</v>
      </c>
      <c r="CG2400">
        <v>5</v>
      </c>
      <c r="CH2400" t="s">
        <v>9253</v>
      </c>
      <c r="CI2400" t="s">
        <v>177</v>
      </c>
      <c r="CJ2400" t="s">
        <v>176</v>
      </c>
      <c r="CK2400" t="s">
        <v>189</v>
      </c>
      <c r="CL2400" t="s">
        <v>278</v>
      </c>
      <c r="CM2400" t="s">
        <v>249</v>
      </c>
      <c r="CN2400" t="s">
        <v>351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U2400" t="s">
        <v>251</v>
      </c>
      <c r="CV2400" t="s">
        <v>251</v>
      </c>
      <c r="CW2400" t="s">
        <v>253</v>
      </c>
      <c r="CX2400" t="s">
        <v>253</v>
      </c>
      <c r="CY2400" t="s">
        <v>254</v>
      </c>
      <c r="CZ2400" t="s">
        <v>255</v>
      </c>
      <c r="DA2400" t="s">
        <v>251</v>
      </c>
      <c r="DB2400" t="s">
        <v>658</v>
      </c>
      <c r="DC2400" t="s">
        <v>180</v>
      </c>
      <c r="DD2400" t="s">
        <v>199</v>
      </c>
      <c r="DE2400" t="s">
        <v>181</v>
      </c>
      <c r="DF2400" t="s">
        <v>200</v>
      </c>
      <c r="DG2400" t="s">
        <v>183</v>
      </c>
    </row>
    <row r="2401" spans="1:111" x14ac:dyDescent="0.3">
      <c r="A2401" t="s">
        <v>9254</v>
      </c>
      <c r="B2401" t="s">
        <v>117</v>
      </c>
      <c r="C2401">
        <v>1</v>
      </c>
      <c r="D2401" t="s">
        <v>277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784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AD2401" t="s">
        <v>140</v>
      </c>
      <c r="AF2401" t="s">
        <v>114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BN2401" t="s">
        <v>169</v>
      </c>
      <c r="BO2401" t="s">
        <v>163</v>
      </c>
      <c r="BP2401" t="s">
        <v>121</v>
      </c>
      <c r="BQ2401" t="s">
        <v>159</v>
      </c>
      <c r="BR2401">
        <v>5</v>
      </c>
      <c r="BS2401">
        <v>2</v>
      </c>
      <c r="BT2401">
        <v>4</v>
      </c>
      <c r="BU2401">
        <v>4</v>
      </c>
      <c r="BV2401" t="s">
        <v>162</v>
      </c>
      <c r="BW2401">
        <v>4</v>
      </c>
      <c r="BX2401">
        <v>2</v>
      </c>
      <c r="BY2401">
        <v>3</v>
      </c>
      <c r="BZ2401" t="s">
        <v>611</v>
      </c>
      <c r="CA2401">
        <v>3</v>
      </c>
      <c r="CB2401">
        <v>1</v>
      </c>
      <c r="CC2401">
        <v>2</v>
      </c>
      <c r="CD2401" t="s">
        <v>1005</v>
      </c>
      <c r="CE2401">
        <v>2</v>
      </c>
      <c r="CF2401">
        <v>5</v>
      </c>
      <c r="CG2401">
        <v>5</v>
      </c>
      <c r="CH2401" t="s">
        <v>9255</v>
      </c>
      <c r="CI2401" t="s">
        <v>175</v>
      </c>
      <c r="CJ2401" t="s">
        <v>176</v>
      </c>
      <c r="CK2401" t="s">
        <v>176</v>
      </c>
      <c r="CL2401" t="s">
        <v>178</v>
      </c>
      <c r="CM2401" t="s">
        <v>424</v>
      </c>
      <c r="CN2401" t="s">
        <v>292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U2401" t="s">
        <v>251</v>
      </c>
      <c r="CV2401" t="s">
        <v>251</v>
      </c>
      <c r="CW2401" t="s">
        <v>288</v>
      </c>
      <c r="CX2401" t="s">
        <v>281</v>
      </c>
      <c r="CY2401" t="s">
        <v>251</v>
      </c>
      <c r="CZ2401" t="s">
        <v>294</v>
      </c>
      <c r="DA2401" t="s">
        <v>251</v>
      </c>
      <c r="DB2401" t="s">
        <v>256</v>
      </c>
      <c r="DC2401" t="s">
        <v>180</v>
      </c>
      <c r="DD2401" t="s">
        <v>199</v>
      </c>
      <c r="DE2401" t="s">
        <v>181</v>
      </c>
      <c r="DF2401">
        <v>1</v>
      </c>
      <c r="DG2401" t="s">
        <v>285</v>
      </c>
    </row>
    <row r="2402" spans="1:111" x14ac:dyDescent="0.3">
      <c r="A2402" t="s">
        <v>9256</v>
      </c>
      <c r="B2402" t="s">
        <v>117</v>
      </c>
      <c r="C2402">
        <v>2</v>
      </c>
      <c r="D2402" t="s">
        <v>208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2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AD2402" t="s">
        <v>213</v>
      </c>
      <c r="AF2402" t="s">
        <v>114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BN2402" t="s">
        <v>157</v>
      </c>
      <c r="BO2402" t="s">
        <v>170</v>
      </c>
      <c r="BP2402" t="s">
        <v>121</v>
      </c>
      <c r="BQ2402" t="s">
        <v>159</v>
      </c>
      <c r="BR2402">
        <v>5</v>
      </c>
      <c r="BS2402">
        <v>2</v>
      </c>
      <c r="BT2402">
        <v>3</v>
      </c>
      <c r="BU2402">
        <v>5</v>
      </c>
      <c r="BV2402" t="s">
        <v>9257</v>
      </c>
      <c r="BW2402">
        <v>3</v>
      </c>
      <c r="BX2402">
        <v>4</v>
      </c>
      <c r="BY2402">
        <v>4</v>
      </c>
      <c r="BZ2402" t="s">
        <v>9258</v>
      </c>
      <c r="CA2402">
        <v>3</v>
      </c>
      <c r="CB2402">
        <v>3</v>
      </c>
      <c r="CC2402">
        <v>4</v>
      </c>
      <c r="CD2402" t="s">
        <v>421</v>
      </c>
      <c r="CE2402">
        <v>2</v>
      </c>
      <c r="CF2402">
        <v>3</v>
      </c>
      <c r="CG2402">
        <v>2</v>
      </c>
      <c r="CI2402" t="s">
        <v>175</v>
      </c>
      <c r="CJ2402" t="s">
        <v>175</v>
      </c>
      <c r="CK2402" t="s">
        <v>175</v>
      </c>
      <c r="CL2402" t="s">
        <v>178</v>
      </c>
      <c r="CM2402" t="s">
        <v>304</v>
      </c>
      <c r="CN2402" t="s">
        <v>279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U2402" t="s">
        <v>251</v>
      </c>
      <c r="CV2402" t="s">
        <v>251</v>
      </c>
      <c r="CW2402" t="s">
        <v>306</v>
      </c>
      <c r="CX2402" t="s">
        <v>253</v>
      </c>
      <c r="CY2402" t="s">
        <v>254</v>
      </c>
      <c r="CZ2402" t="s">
        <v>294</v>
      </c>
      <c r="DA2402" t="s">
        <v>251</v>
      </c>
      <c r="DB2402" t="s">
        <v>256</v>
      </c>
      <c r="DC2402" t="s">
        <v>257</v>
      </c>
      <c r="DD2402" t="s">
        <v>199</v>
      </c>
      <c r="DE2402" t="s">
        <v>181</v>
      </c>
      <c r="DF2402" t="s">
        <v>200</v>
      </c>
      <c r="DG2402" t="s">
        <v>258</v>
      </c>
    </row>
    <row r="2403" spans="1:111" x14ac:dyDescent="0.3">
      <c r="A2403" t="s">
        <v>9259</v>
      </c>
      <c r="B2403" t="s">
        <v>117</v>
      </c>
      <c r="C2403">
        <v>2</v>
      </c>
      <c r="D2403" t="s">
        <v>277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60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AD2403" t="s">
        <v>140</v>
      </c>
      <c r="AF2403" t="s">
        <v>194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M2403" t="s">
        <v>168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15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N2403" t="s">
        <v>169</v>
      </c>
      <c r="BO2403" t="s">
        <v>163</v>
      </c>
      <c r="BP2403" t="s">
        <v>121</v>
      </c>
      <c r="BQ2403" t="s">
        <v>159</v>
      </c>
      <c r="BR2403">
        <v>7</v>
      </c>
      <c r="BS2403">
        <v>2</v>
      </c>
      <c r="BT2403">
        <v>5</v>
      </c>
      <c r="BU2403">
        <v>5</v>
      </c>
      <c r="BV2403" t="s">
        <v>9261</v>
      </c>
      <c r="BW2403">
        <v>4</v>
      </c>
      <c r="BX2403">
        <v>2</v>
      </c>
      <c r="BY2403">
        <v>3</v>
      </c>
      <c r="BZ2403" t="s">
        <v>9262</v>
      </c>
      <c r="CA2403">
        <v>3</v>
      </c>
      <c r="CB2403">
        <v>3</v>
      </c>
      <c r="CC2403">
        <v>2</v>
      </c>
      <c r="CD2403" t="s">
        <v>9263</v>
      </c>
      <c r="CE2403">
        <v>2</v>
      </c>
      <c r="CF2403">
        <v>4</v>
      </c>
      <c r="CG2403">
        <v>4</v>
      </c>
      <c r="CH2403" t="s">
        <v>9264</v>
      </c>
      <c r="CI2403" t="s">
        <v>175</v>
      </c>
      <c r="CJ2403" t="s">
        <v>175</v>
      </c>
      <c r="CK2403" t="s">
        <v>175</v>
      </c>
      <c r="CL2403" t="s">
        <v>278</v>
      </c>
      <c r="CM2403" t="s">
        <v>249</v>
      </c>
      <c r="CN2403" t="s">
        <v>3537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65</v>
      </c>
      <c r="CU2403" t="s">
        <v>251</v>
      </c>
      <c r="CV2403" t="s">
        <v>251</v>
      </c>
      <c r="CW2403" t="s">
        <v>253</v>
      </c>
      <c r="CX2403" t="s">
        <v>288</v>
      </c>
      <c r="CY2403" t="s">
        <v>251</v>
      </c>
      <c r="CZ2403" t="s">
        <v>255</v>
      </c>
      <c r="DA2403" t="s">
        <v>251</v>
      </c>
      <c r="DB2403" t="s">
        <v>256</v>
      </c>
      <c r="DC2403" t="s">
        <v>180</v>
      </c>
      <c r="DD2403" t="s">
        <v>199</v>
      </c>
      <c r="DE2403" t="s">
        <v>181</v>
      </c>
      <c r="DF2403">
        <v>1</v>
      </c>
      <c r="DG2403" t="s">
        <v>312</v>
      </c>
    </row>
    <row r="2404" spans="1:111" x14ac:dyDescent="0.3">
      <c r="A2404" t="s">
        <v>9266</v>
      </c>
      <c r="B2404" t="s">
        <v>117</v>
      </c>
      <c r="C2404">
        <v>1</v>
      </c>
      <c r="D2404" t="s">
        <v>208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4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1</v>
      </c>
      <c r="AD2404" t="s">
        <v>187</v>
      </c>
      <c r="AF2404" t="s">
        <v>203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M2404" t="s">
        <v>316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BN2404" t="s">
        <v>162</v>
      </c>
      <c r="BO2404" t="s">
        <v>163</v>
      </c>
      <c r="BP2404" t="s">
        <v>170</v>
      </c>
      <c r="BQ2404" t="s">
        <v>159</v>
      </c>
      <c r="BR2404">
        <v>3</v>
      </c>
      <c r="BS2404">
        <v>2</v>
      </c>
      <c r="BT2404">
        <v>4</v>
      </c>
      <c r="BU2404">
        <v>2</v>
      </c>
      <c r="BW2404">
        <v>2</v>
      </c>
      <c r="BX2404">
        <v>4</v>
      </c>
      <c r="BY2404">
        <v>1</v>
      </c>
      <c r="CA2404">
        <v>2</v>
      </c>
      <c r="CB2404">
        <v>2</v>
      </c>
      <c r="CC2404">
        <v>3</v>
      </c>
      <c r="CE2404">
        <v>3</v>
      </c>
      <c r="CF2404">
        <v>2</v>
      </c>
      <c r="CG2404">
        <v>5</v>
      </c>
      <c r="CI2404" t="s">
        <v>189</v>
      </c>
      <c r="CJ2404" t="s">
        <v>176</v>
      </c>
      <c r="CK2404" t="s">
        <v>176</v>
      </c>
      <c r="CL2404" t="s">
        <v>287</v>
      </c>
      <c r="CM2404" t="s">
        <v>197</v>
      </c>
      <c r="CN2404" t="s">
        <v>590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U2404" t="s">
        <v>251</v>
      </c>
      <c r="CV2404" t="s">
        <v>251</v>
      </c>
      <c r="CW2404" t="s">
        <v>306</v>
      </c>
      <c r="CX2404" t="s">
        <v>306</v>
      </c>
      <c r="CY2404" t="s">
        <v>251</v>
      </c>
      <c r="CZ2404" t="s">
        <v>289</v>
      </c>
      <c r="DA2404" t="s">
        <v>251</v>
      </c>
      <c r="DB2404" t="s">
        <v>198</v>
      </c>
      <c r="DC2404" t="s">
        <v>180</v>
      </c>
      <c r="DD2404" t="s">
        <v>199</v>
      </c>
      <c r="DE2404" t="s">
        <v>530</v>
      </c>
      <c r="DF2404">
        <v>2</v>
      </c>
      <c r="DG2404" t="s">
        <v>183</v>
      </c>
    </row>
    <row r="2405" spans="1:111" x14ac:dyDescent="0.3">
      <c r="A2405" t="s">
        <v>9267</v>
      </c>
      <c r="B2405" t="s">
        <v>117</v>
      </c>
      <c r="C2405">
        <v>1</v>
      </c>
      <c r="D2405" t="s">
        <v>161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AD2405" t="s">
        <v>140</v>
      </c>
      <c r="AF2405" t="s">
        <v>203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M2405" t="s">
        <v>9268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BN2405" t="s">
        <v>157</v>
      </c>
      <c r="BO2405" t="s">
        <v>170</v>
      </c>
      <c r="BP2405" t="s">
        <v>170</v>
      </c>
      <c r="BQ2405" t="s">
        <v>159</v>
      </c>
      <c r="BR2405">
        <v>7</v>
      </c>
      <c r="BS2405">
        <v>1</v>
      </c>
      <c r="BT2405">
        <v>5</v>
      </c>
      <c r="BU2405">
        <v>2</v>
      </c>
      <c r="BV2405" t="s">
        <v>9269</v>
      </c>
      <c r="BW2405">
        <v>3</v>
      </c>
      <c r="BX2405">
        <v>2</v>
      </c>
      <c r="BY2405">
        <v>4</v>
      </c>
      <c r="BZ2405" t="s">
        <v>9270</v>
      </c>
      <c r="CA2405">
        <v>4</v>
      </c>
      <c r="CB2405">
        <v>2</v>
      </c>
      <c r="CC2405">
        <v>3</v>
      </c>
      <c r="CD2405" t="s">
        <v>9271</v>
      </c>
      <c r="CE2405">
        <v>1</v>
      </c>
      <c r="CF2405">
        <v>4</v>
      </c>
      <c r="CG2405">
        <v>3</v>
      </c>
      <c r="CH2405" t="s">
        <v>9272</v>
      </c>
      <c r="CI2405" t="s">
        <v>177</v>
      </c>
      <c r="CJ2405" t="s">
        <v>176</v>
      </c>
      <c r="CK2405" t="s">
        <v>177</v>
      </c>
      <c r="CL2405" t="s">
        <v>278</v>
      </c>
      <c r="CM2405" t="s">
        <v>249</v>
      </c>
      <c r="CN2405" t="s">
        <v>279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U2405" t="s">
        <v>251</v>
      </c>
      <c r="CV2405" t="s">
        <v>251</v>
      </c>
      <c r="CW2405" t="s">
        <v>288</v>
      </c>
      <c r="CX2405" t="s">
        <v>288</v>
      </c>
      <c r="CY2405" t="s">
        <v>254</v>
      </c>
      <c r="CZ2405" t="s">
        <v>282</v>
      </c>
      <c r="DA2405" t="s">
        <v>251</v>
      </c>
      <c r="DB2405" t="s">
        <v>256</v>
      </c>
      <c r="DC2405" t="s">
        <v>180</v>
      </c>
      <c r="DD2405" t="s">
        <v>283</v>
      </c>
      <c r="DE2405" t="s">
        <v>181</v>
      </c>
      <c r="DF2405">
        <v>1</v>
      </c>
      <c r="DG2405" t="s">
        <v>183</v>
      </c>
    </row>
    <row r="2406" spans="1:111" x14ac:dyDescent="0.3">
      <c r="A2406" t="s">
        <v>9273</v>
      </c>
      <c r="B2406" t="s">
        <v>125</v>
      </c>
      <c r="C2406" t="s">
        <v>143</v>
      </c>
      <c r="D2406" t="s">
        <v>208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4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0</v>
      </c>
      <c r="AD2406" t="s">
        <v>113</v>
      </c>
      <c r="AF2406" t="s">
        <v>114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BN2406" t="s">
        <v>131</v>
      </c>
      <c r="BO2406" t="s">
        <v>170</v>
      </c>
      <c r="BP2406" t="s">
        <v>188</v>
      </c>
      <c r="BQ2406" t="s">
        <v>470</v>
      </c>
      <c r="BR2406">
        <v>6</v>
      </c>
      <c r="BS2406">
        <v>1</v>
      </c>
      <c r="BT2406">
        <v>3</v>
      </c>
      <c r="BU2406">
        <v>3</v>
      </c>
      <c r="BW2406">
        <v>1</v>
      </c>
      <c r="BX2406">
        <v>4</v>
      </c>
      <c r="BY2406">
        <v>3</v>
      </c>
      <c r="CA2406">
        <v>1</v>
      </c>
      <c r="CB2406">
        <v>4</v>
      </c>
      <c r="CC2406">
        <v>4</v>
      </c>
      <c r="CE2406">
        <v>1</v>
      </c>
      <c r="CF2406">
        <v>2</v>
      </c>
      <c r="CG2406">
        <v>5</v>
      </c>
      <c r="CI2406" t="s">
        <v>177</v>
      </c>
      <c r="CJ2406" t="s">
        <v>176</v>
      </c>
      <c r="CK2406" t="s">
        <v>176</v>
      </c>
      <c r="CL2406" t="s">
        <v>287</v>
      </c>
      <c r="CM2406" t="s">
        <v>325</v>
      </c>
      <c r="CN2406" t="s">
        <v>351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U2406" t="s">
        <v>251</v>
      </c>
      <c r="CV2406" t="s">
        <v>251</v>
      </c>
      <c r="CW2406" t="s">
        <v>306</v>
      </c>
      <c r="CX2406" t="s">
        <v>306</v>
      </c>
      <c r="CY2406" t="s">
        <v>251</v>
      </c>
      <c r="CZ2406" t="s">
        <v>289</v>
      </c>
      <c r="DA2406" t="s">
        <v>251</v>
      </c>
      <c r="DB2406" t="s">
        <v>198</v>
      </c>
      <c r="DC2406" t="s">
        <v>180</v>
      </c>
      <c r="DD2406" t="s">
        <v>199</v>
      </c>
      <c r="DE2406" t="s">
        <v>181</v>
      </c>
      <c r="DF2406" t="s">
        <v>200</v>
      </c>
      <c r="DG2406" t="s">
        <v>258</v>
      </c>
    </row>
    <row r="2407" spans="1:111" x14ac:dyDescent="0.3">
      <c r="A2407" t="s">
        <v>9274</v>
      </c>
      <c r="B2407" t="s">
        <v>112</v>
      </c>
      <c r="C2407">
        <v>2</v>
      </c>
      <c r="D2407" t="s">
        <v>208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29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AD2407" t="s">
        <v>140</v>
      </c>
      <c r="AF2407" t="s">
        <v>114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BN2407" t="s">
        <v>162</v>
      </c>
      <c r="BO2407" t="s">
        <v>170</v>
      </c>
      <c r="BP2407" t="s">
        <v>121</v>
      </c>
      <c r="BQ2407" t="s">
        <v>159</v>
      </c>
      <c r="BR2407">
        <v>6</v>
      </c>
      <c r="BS2407">
        <v>2</v>
      </c>
      <c r="BT2407">
        <v>2</v>
      </c>
      <c r="BU2407">
        <v>4</v>
      </c>
      <c r="BW2407">
        <v>3</v>
      </c>
      <c r="BX2407">
        <v>2</v>
      </c>
      <c r="BY2407">
        <v>3</v>
      </c>
      <c r="CA2407">
        <v>4</v>
      </c>
      <c r="CB2407">
        <v>3</v>
      </c>
      <c r="CC2407">
        <v>1</v>
      </c>
      <c r="CE2407">
        <v>1</v>
      </c>
      <c r="CF2407">
        <v>2</v>
      </c>
      <c r="CG2407">
        <v>5</v>
      </c>
      <c r="CI2407" t="s">
        <v>175</v>
      </c>
      <c r="CJ2407" t="s">
        <v>176</v>
      </c>
      <c r="CK2407" t="s">
        <v>175</v>
      </c>
      <c r="CL2407" t="s">
        <v>178</v>
      </c>
      <c r="CM2407" t="s">
        <v>249</v>
      </c>
      <c r="CN2407" t="s">
        <v>305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U2407" t="s">
        <v>251</v>
      </c>
      <c r="CV2407" t="s">
        <v>251</v>
      </c>
      <c r="CW2407" t="s">
        <v>280</v>
      </c>
      <c r="CX2407" t="s">
        <v>280</v>
      </c>
      <c r="CY2407" t="s">
        <v>254</v>
      </c>
      <c r="CZ2407" t="s">
        <v>282</v>
      </c>
      <c r="DA2407" t="s">
        <v>251</v>
      </c>
      <c r="DB2407" t="s">
        <v>256</v>
      </c>
      <c r="DC2407" t="s">
        <v>257</v>
      </c>
      <c r="DD2407" t="s">
        <v>283</v>
      </c>
      <c r="DE2407" t="s">
        <v>455</v>
      </c>
      <c r="DF2407" t="s">
        <v>200</v>
      </c>
      <c r="DG2407" t="s">
        <v>258</v>
      </c>
    </row>
    <row r="2408" spans="1:111" x14ac:dyDescent="0.3">
      <c r="A2408" t="s">
        <v>9275</v>
      </c>
      <c r="B2408" t="s">
        <v>125</v>
      </c>
      <c r="C2408" t="s">
        <v>143</v>
      </c>
      <c r="D2408" t="s">
        <v>329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V2408" t="s">
        <v>6087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D2408" t="s">
        <v>646</v>
      </c>
      <c r="AF2408" t="s">
        <v>194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M2408" t="s">
        <v>1298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4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N2408" t="s">
        <v>205</v>
      </c>
      <c r="BO2408" t="s">
        <v>170</v>
      </c>
      <c r="BP2408" t="s">
        <v>170</v>
      </c>
      <c r="BQ2408" t="s">
        <v>470</v>
      </c>
      <c r="BR2408">
        <v>3</v>
      </c>
      <c r="BS2408">
        <v>2</v>
      </c>
      <c r="BT2408">
        <v>4</v>
      </c>
      <c r="BU2408">
        <v>4</v>
      </c>
      <c r="BV2408" t="s">
        <v>9276</v>
      </c>
      <c r="BW2408">
        <v>4</v>
      </c>
      <c r="BX2408">
        <v>2</v>
      </c>
      <c r="BY2408">
        <v>5</v>
      </c>
      <c r="BZ2408" t="s">
        <v>9277</v>
      </c>
      <c r="CA2408">
        <v>3</v>
      </c>
      <c r="CB2408">
        <v>3</v>
      </c>
      <c r="CC2408">
        <v>4</v>
      </c>
      <c r="CD2408" t="s">
        <v>9278</v>
      </c>
      <c r="CE2408">
        <v>1</v>
      </c>
      <c r="CF2408">
        <v>5</v>
      </c>
      <c r="CG2408">
        <v>2</v>
      </c>
      <c r="CH2408" t="s">
        <v>9279</v>
      </c>
      <c r="CI2408" t="s">
        <v>177</v>
      </c>
      <c r="CJ2408" t="s">
        <v>175</v>
      </c>
      <c r="CK2408" t="s">
        <v>177</v>
      </c>
      <c r="CL2408" t="s">
        <v>178</v>
      </c>
      <c r="CM2408" t="s">
        <v>325</v>
      </c>
      <c r="CN2408" t="s">
        <v>250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U2408" t="s">
        <v>251</v>
      </c>
      <c r="CV2408" t="s">
        <v>254</v>
      </c>
      <c r="CW2408" t="s">
        <v>252</v>
      </c>
      <c r="CX2408" t="s">
        <v>253</v>
      </c>
      <c r="CY2408" t="s">
        <v>251</v>
      </c>
      <c r="CZ2408" t="s">
        <v>539</v>
      </c>
      <c r="DA2408" t="s">
        <v>251</v>
      </c>
      <c r="DB2408" t="s">
        <v>256</v>
      </c>
      <c r="DC2408" t="s">
        <v>180</v>
      </c>
      <c r="DD2408" t="s">
        <v>283</v>
      </c>
      <c r="DE2408" t="s">
        <v>181</v>
      </c>
      <c r="DF2408" t="s">
        <v>200</v>
      </c>
      <c r="DG2408" t="s">
        <v>183</v>
      </c>
    </row>
    <row r="2409" spans="1:111" x14ac:dyDescent="0.3">
      <c r="A2409" t="s">
        <v>9280</v>
      </c>
      <c r="B2409" t="s">
        <v>125</v>
      </c>
      <c r="C2409">
        <v>2</v>
      </c>
      <c r="D2409" t="s">
        <v>277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4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0</v>
      </c>
      <c r="AD2409" t="s">
        <v>215</v>
      </c>
      <c r="AF2409" t="s">
        <v>203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M2409" t="s">
        <v>428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BN2409" t="s">
        <v>205</v>
      </c>
      <c r="BO2409" t="s">
        <v>163</v>
      </c>
      <c r="BP2409" t="s">
        <v>170</v>
      </c>
      <c r="BQ2409" t="s">
        <v>159</v>
      </c>
      <c r="BR2409">
        <v>6</v>
      </c>
      <c r="BS2409">
        <v>2</v>
      </c>
      <c r="BT2409">
        <v>4</v>
      </c>
      <c r="BU2409">
        <v>2</v>
      </c>
      <c r="BV2409" t="s">
        <v>9281</v>
      </c>
      <c r="BW2409">
        <v>4</v>
      </c>
      <c r="BX2409">
        <v>3</v>
      </c>
      <c r="BY2409">
        <v>3</v>
      </c>
      <c r="BZ2409" t="s">
        <v>9282</v>
      </c>
      <c r="CA2409">
        <v>3</v>
      </c>
      <c r="CB2409">
        <v>3</v>
      </c>
      <c r="CC2409">
        <v>4</v>
      </c>
      <c r="CD2409" t="s">
        <v>9283</v>
      </c>
      <c r="CE2409">
        <v>1</v>
      </c>
      <c r="CF2409">
        <v>5</v>
      </c>
      <c r="CG2409">
        <v>5</v>
      </c>
      <c r="CH2409" t="s">
        <v>9284</v>
      </c>
      <c r="CI2409" t="s">
        <v>189</v>
      </c>
      <c r="CJ2409" t="s">
        <v>176</v>
      </c>
      <c r="CK2409" t="s">
        <v>176</v>
      </c>
      <c r="CL2409" t="s">
        <v>278</v>
      </c>
      <c r="CM2409" t="s">
        <v>197</v>
      </c>
      <c r="CN2409" t="s">
        <v>250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U2409" t="s">
        <v>251</v>
      </c>
      <c r="CV2409" t="s">
        <v>251</v>
      </c>
      <c r="CW2409" t="s">
        <v>253</v>
      </c>
      <c r="CX2409" t="s">
        <v>253</v>
      </c>
      <c r="CY2409" t="s">
        <v>251</v>
      </c>
      <c r="CZ2409" t="s">
        <v>289</v>
      </c>
      <c r="DA2409" t="s">
        <v>251</v>
      </c>
      <c r="DB2409" t="s">
        <v>256</v>
      </c>
      <c r="DC2409" t="s">
        <v>257</v>
      </c>
      <c r="DD2409" t="s">
        <v>199</v>
      </c>
      <c r="DE2409" t="s">
        <v>181</v>
      </c>
      <c r="DF2409">
        <v>2</v>
      </c>
      <c r="DG2409" t="s">
        <v>312</v>
      </c>
    </row>
    <row r="2410" spans="1:111" x14ac:dyDescent="0.3">
      <c r="A2410" t="s">
        <v>9285</v>
      </c>
      <c r="B2410" t="s">
        <v>125</v>
      </c>
      <c r="C2410">
        <v>1</v>
      </c>
      <c r="D2410" t="s">
        <v>479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286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V2410" t="s">
        <v>240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D2410" t="s">
        <v>333</v>
      </c>
      <c r="AF2410" t="s">
        <v>114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BN2410" t="s">
        <v>162</v>
      </c>
      <c r="BO2410" t="s">
        <v>163</v>
      </c>
      <c r="BP2410" t="s">
        <v>121</v>
      </c>
      <c r="BQ2410" t="s">
        <v>159</v>
      </c>
      <c r="BR2410">
        <v>5</v>
      </c>
      <c r="BS2410">
        <v>3</v>
      </c>
      <c r="BT2410">
        <v>3</v>
      </c>
      <c r="BU2410">
        <v>4</v>
      </c>
      <c r="BV2410" t="s">
        <v>9287</v>
      </c>
      <c r="BW2410">
        <v>2</v>
      </c>
      <c r="BX2410">
        <v>1</v>
      </c>
      <c r="BY2410">
        <v>3</v>
      </c>
      <c r="BZ2410" t="s">
        <v>9288</v>
      </c>
      <c r="CA2410">
        <v>2</v>
      </c>
      <c r="CB2410">
        <v>2</v>
      </c>
      <c r="CC2410">
        <v>4</v>
      </c>
      <c r="CD2410" t="s">
        <v>9289</v>
      </c>
      <c r="CE2410">
        <v>1</v>
      </c>
      <c r="CF2410">
        <v>4</v>
      </c>
      <c r="CG2410">
        <v>5</v>
      </c>
      <c r="CH2410" t="s">
        <v>9290</v>
      </c>
      <c r="CI2410" t="s">
        <v>175</v>
      </c>
      <c r="CJ2410" t="s">
        <v>176</v>
      </c>
      <c r="CK2410" t="s">
        <v>176</v>
      </c>
      <c r="CL2410" t="s">
        <v>178</v>
      </c>
      <c r="CM2410" t="s">
        <v>197</v>
      </c>
      <c r="CN2410" t="s">
        <v>292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U2410" t="s">
        <v>251</v>
      </c>
      <c r="CV2410" t="s">
        <v>251</v>
      </c>
      <c r="CW2410" t="s">
        <v>253</v>
      </c>
      <c r="CX2410" t="s">
        <v>293</v>
      </c>
      <c r="CY2410" t="s">
        <v>251</v>
      </c>
      <c r="CZ2410" t="s">
        <v>307</v>
      </c>
      <c r="DA2410" t="s">
        <v>251</v>
      </c>
      <c r="DB2410" t="s">
        <v>256</v>
      </c>
      <c r="DC2410" t="s">
        <v>180</v>
      </c>
      <c r="DD2410" t="s">
        <v>309</v>
      </c>
      <c r="DE2410" t="s">
        <v>181</v>
      </c>
      <c r="DF2410" t="s">
        <v>200</v>
      </c>
      <c r="DG2410" t="s">
        <v>183</v>
      </c>
    </row>
    <row r="2411" spans="1:111" x14ac:dyDescent="0.3">
      <c r="A2411" t="s">
        <v>9291</v>
      </c>
      <c r="B2411" t="s">
        <v>125</v>
      </c>
      <c r="C2411">
        <v>3</v>
      </c>
      <c r="D2411" t="s">
        <v>208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0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AD2411" t="s">
        <v>213</v>
      </c>
      <c r="AF2411" t="s">
        <v>114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BN2411" t="s">
        <v>162</v>
      </c>
      <c r="BO2411" t="s">
        <v>223</v>
      </c>
      <c r="BP2411" t="s">
        <v>121</v>
      </c>
      <c r="BQ2411" t="s">
        <v>159</v>
      </c>
      <c r="BR2411">
        <v>8</v>
      </c>
      <c r="BS2411">
        <v>5</v>
      </c>
      <c r="BT2411">
        <v>3</v>
      </c>
      <c r="BU2411">
        <v>4</v>
      </c>
      <c r="BV2411" t="s">
        <v>9292</v>
      </c>
      <c r="BW2411">
        <v>3</v>
      </c>
      <c r="BX2411">
        <v>2</v>
      </c>
      <c r="BY2411">
        <v>3</v>
      </c>
      <c r="BZ2411" t="s">
        <v>9293</v>
      </c>
      <c r="CA2411">
        <v>1</v>
      </c>
      <c r="CB2411">
        <v>2</v>
      </c>
      <c r="CC2411">
        <v>3</v>
      </c>
      <c r="CD2411" t="s">
        <v>7168</v>
      </c>
      <c r="CE2411">
        <v>2</v>
      </c>
      <c r="CF2411">
        <v>5</v>
      </c>
      <c r="CG2411">
        <v>5</v>
      </c>
      <c r="CH2411" t="s">
        <v>9294</v>
      </c>
      <c r="CI2411" t="s">
        <v>175</v>
      </c>
      <c r="CJ2411" t="s">
        <v>176</v>
      </c>
      <c r="CK2411" t="s">
        <v>176</v>
      </c>
      <c r="CL2411" t="s">
        <v>178</v>
      </c>
      <c r="CM2411" t="s">
        <v>249</v>
      </c>
      <c r="CN2411" t="s">
        <v>279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U2411" t="s">
        <v>251</v>
      </c>
      <c r="CV2411" t="s">
        <v>251</v>
      </c>
      <c r="CW2411" t="s">
        <v>252</v>
      </c>
      <c r="CX2411" t="s">
        <v>252</v>
      </c>
      <c r="CY2411" t="s">
        <v>254</v>
      </c>
      <c r="CZ2411" t="s">
        <v>294</v>
      </c>
      <c r="DA2411" t="s">
        <v>251</v>
      </c>
      <c r="DB2411" t="s">
        <v>256</v>
      </c>
      <c r="DC2411" t="s">
        <v>180</v>
      </c>
      <c r="DD2411" t="s">
        <v>199</v>
      </c>
      <c r="DE2411" t="s">
        <v>181</v>
      </c>
      <c r="DF2411" t="s">
        <v>200</v>
      </c>
      <c r="DG2411" t="s">
        <v>183</v>
      </c>
    </row>
    <row r="2412" spans="1:111" x14ac:dyDescent="0.3">
      <c r="A2412" t="s">
        <v>9295</v>
      </c>
      <c r="B2412" t="s">
        <v>117</v>
      </c>
      <c r="C2412">
        <v>1</v>
      </c>
      <c r="D2412" t="s">
        <v>208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2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AD2412" t="s">
        <v>140</v>
      </c>
      <c r="AF2412" t="s">
        <v>114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BN2412" t="s">
        <v>376</v>
      </c>
      <c r="BO2412" t="s">
        <v>170</v>
      </c>
      <c r="BP2412" t="s">
        <v>121</v>
      </c>
      <c r="BQ2412" t="s">
        <v>159</v>
      </c>
      <c r="BR2412">
        <v>5</v>
      </c>
      <c r="BS2412">
        <v>2</v>
      </c>
      <c r="BT2412">
        <v>2</v>
      </c>
      <c r="BU2412">
        <v>4</v>
      </c>
      <c r="BW2412">
        <v>1</v>
      </c>
      <c r="BX2412">
        <v>1</v>
      </c>
      <c r="BY2412">
        <v>2</v>
      </c>
      <c r="CA2412">
        <v>2</v>
      </c>
      <c r="CB2412">
        <v>2</v>
      </c>
      <c r="CC2412">
        <v>3</v>
      </c>
      <c r="CE2412">
        <v>3</v>
      </c>
      <c r="CF2412">
        <v>3</v>
      </c>
      <c r="CG2412">
        <v>5</v>
      </c>
      <c r="CI2412" t="s">
        <v>175</v>
      </c>
      <c r="CJ2412" t="s">
        <v>176</v>
      </c>
      <c r="CK2412" t="s">
        <v>176</v>
      </c>
      <c r="CL2412" t="s">
        <v>178</v>
      </c>
      <c r="CM2412" t="s">
        <v>304</v>
      </c>
      <c r="CN2412" t="s">
        <v>250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U2412" t="s">
        <v>251</v>
      </c>
      <c r="CV2412" t="s">
        <v>251</v>
      </c>
      <c r="CW2412" t="s">
        <v>293</v>
      </c>
      <c r="CX2412" t="s">
        <v>281</v>
      </c>
      <c r="CY2412" t="s">
        <v>251</v>
      </c>
      <c r="CZ2412" t="s">
        <v>307</v>
      </c>
      <c r="DA2412" t="s">
        <v>251</v>
      </c>
      <c r="DB2412" t="s">
        <v>256</v>
      </c>
      <c r="DD2412" t="s">
        <v>199</v>
      </c>
      <c r="DF2412" t="s">
        <v>200</v>
      </c>
    </row>
    <row r="2413" spans="1:111" x14ac:dyDescent="0.3">
      <c r="A2413" t="s">
        <v>9296</v>
      </c>
      <c r="B2413" t="s">
        <v>117</v>
      </c>
      <c r="C2413">
        <v>1</v>
      </c>
      <c r="D2413" t="s">
        <v>231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297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AD2413" t="s">
        <v>130</v>
      </c>
      <c r="AF2413" t="s">
        <v>9298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M2413" t="s">
        <v>168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299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N2413" t="s">
        <v>216</v>
      </c>
      <c r="BO2413" t="s">
        <v>163</v>
      </c>
      <c r="BP2413" t="s">
        <v>121</v>
      </c>
      <c r="BQ2413" t="s">
        <v>159</v>
      </c>
      <c r="BR2413">
        <v>6</v>
      </c>
      <c r="BS2413">
        <v>2</v>
      </c>
      <c r="BT2413">
        <v>5</v>
      </c>
      <c r="BU2413">
        <v>5</v>
      </c>
      <c r="BV2413" t="s">
        <v>9300</v>
      </c>
      <c r="BW2413">
        <v>3</v>
      </c>
      <c r="BX2413">
        <v>3</v>
      </c>
      <c r="BY2413">
        <v>3</v>
      </c>
      <c r="BZ2413" t="s">
        <v>9301</v>
      </c>
      <c r="CA2413">
        <v>4</v>
      </c>
      <c r="CB2413">
        <v>2</v>
      </c>
      <c r="CC2413">
        <v>2</v>
      </c>
      <c r="CD2413" t="s">
        <v>9302</v>
      </c>
      <c r="CE2413">
        <v>1</v>
      </c>
      <c r="CF2413">
        <v>5</v>
      </c>
      <c r="CG2413">
        <v>4</v>
      </c>
      <c r="CH2413" t="s">
        <v>9303</v>
      </c>
      <c r="CI2413" t="s">
        <v>175</v>
      </c>
      <c r="CJ2413" t="s">
        <v>175</v>
      </c>
      <c r="CK2413" t="s">
        <v>175</v>
      </c>
      <c r="CL2413" t="s">
        <v>178</v>
      </c>
      <c r="CM2413" t="s">
        <v>197</v>
      </c>
      <c r="CN2413" t="s">
        <v>292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U2413" t="s">
        <v>251</v>
      </c>
      <c r="CV2413" t="s">
        <v>251</v>
      </c>
      <c r="CW2413" t="s">
        <v>288</v>
      </c>
      <c r="CX2413" t="s">
        <v>293</v>
      </c>
      <c r="CY2413" t="s">
        <v>251</v>
      </c>
      <c r="CZ2413" t="s">
        <v>289</v>
      </c>
      <c r="DA2413" t="s">
        <v>251</v>
      </c>
      <c r="DB2413" t="s">
        <v>198</v>
      </c>
      <c r="DC2413" t="s">
        <v>257</v>
      </c>
      <c r="DD2413" t="s">
        <v>283</v>
      </c>
      <c r="DE2413" t="s">
        <v>181</v>
      </c>
      <c r="DF2413" t="s">
        <v>200</v>
      </c>
      <c r="DG2413" t="s">
        <v>285</v>
      </c>
    </row>
    <row r="2414" spans="1:111" x14ac:dyDescent="0.3">
      <c r="A2414" t="s">
        <v>9304</v>
      </c>
      <c r="B2414" t="s">
        <v>117</v>
      </c>
      <c r="C2414">
        <v>2</v>
      </c>
      <c r="D2414" t="s">
        <v>208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29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AD2414" t="s">
        <v>113</v>
      </c>
      <c r="AF2414" t="s">
        <v>114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BN2414" t="s">
        <v>162</v>
      </c>
      <c r="BO2414" t="s">
        <v>158</v>
      </c>
      <c r="BP2414" t="s">
        <v>170</v>
      </c>
      <c r="BQ2414" t="s">
        <v>159</v>
      </c>
      <c r="BR2414">
        <v>5</v>
      </c>
      <c r="BS2414">
        <v>1</v>
      </c>
      <c r="BT2414">
        <v>4</v>
      </c>
      <c r="BU2414">
        <v>4</v>
      </c>
      <c r="BV2414" t="s">
        <v>9305</v>
      </c>
      <c r="BW2414">
        <v>2</v>
      </c>
      <c r="BX2414">
        <v>2</v>
      </c>
      <c r="BY2414">
        <v>3</v>
      </c>
      <c r="BZ2414" t="s">
        <v>9306</v>
      </c>
      <c r="CA2414">
        <v>2</v>
      </c>
      <c r="CB2414">
        <v>1</v>
      </c>
      <c r="CC2414">
        <v>3</v>
      </c>
      <c r="CD2414" t="s">
        <v>9307</v>
      </c>
      <c r="CE2414">
        <v>1</v>
      </c>
      <c r="CF2414">
        <v>4</v>
      </c>
      <c r="CG2414">
        <v>5</v>
      </c>
      <c r="CH2414" t="s">
        <v>9308</v>
      </c>
      <c r="CI2414" t="s">
        <v>175</v>
      </c>
      <c r="CJ2414" t="s">
        <v>176</v>
      </c>
      <c r="CK2414" t="s">
        <v>176</v>
      </c>
      <c r="CL2414" t="s">
        <v>278</v>
      </c>
      <c r="CM2414" t="s">
        <v>249</v>
      </c>
      <c r="CN2414" t="s">
        <v>5061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09</v>
      </c>
      <c r="CU2414" t="s">
        <v>251</v>
      </c>
      <c r="CV2414" t="s">
        <v>251</v>
      </c>
      <c r="CW2414" t="s">
        <v>252</v>
      </c>
      <c r="CX2414" t="s">
        <v>253</v>
      </c>
      <c r="CY2414" t="s">
        <v>254</v>
      </c>
      <c r="CZ2414" t="s">
        <v>326</v>
      </c>
      <c r="DA2414" t="s">
        <v>251</v>
      </c>
      <c r="DB2414" t="s">
        <v>658</v>
      </c>
      <c r="DC2414" t="s">
        <v>327</v>
      </c>
      <c r="DD2414" t="s">
        <v>199</v>
      </c>
      <c r="DE2414" t="s">
        <v>181</v>
      </c>
      <c r="DF2414" t="s">
        <v>200</v>
      </c>
      <c r="DG2414" t="s">
        <v>183</v>
      </c>
    </row>
    <row r="2415" spans="1:111" x14ac:dyDescent="0.3">
      <c r="A2415" t="s">
        <v>9310</v>
      </c>
      <c r="B2415" t="s">
        <v>117</v>
      </c>
    </row>
    <row r="2416" spans="1:111" x14ac:dyDescent="0.3">
      <c r="A2416" t="s">
        <v>14511</v>
      </c>
      <c r="B2416" t="s">
        <v>112</v>
      </c>
    </row>
    <row r="2417" spans="1:111" x14ac:dyDescent="0.3">
      <c r="A2417" t="s">
        <v>9311</v>
      </c>
      <c r="B2417" t="s">
        <v>185</v>
      </c>
      <c r="C2417">
        <v>1</v>
      </c>
      <c r="D2417" t="s">
        <v>161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AD2417" t="s">
        <v>113</v>
      </c>
      <c r="AF2417" t="s">
        <v>114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BN2417" t="s">
        <v>169</v>
      </c>
      <c r="BO2417" t="s">
        <v>585</v>
      </c>
      <c r="BP2417" t="s">
        <v>121</v>
      </c>
      <c r="BQ2417" t="s">
        <v>470</v>
      </c>
      <c r="BR2417">
        <v>3</v>
      </c>
      <c r="BS2417">
        <v>2</v>
      </c>
      <c r="BT2417">
        <v>2</v>
      </c>
      <c r="BU2417">
        <v>3</v>
      </c>
      <c r="BV2417" t="s">
        <v>9312</v>
      </c>
      <c r="BW2417">
        <v>2</v>
      </c>
      <c r="BX2417">
        <v>3</v>
      </c>
      <c r="BY2417">
        <v>3</v>
      </c>
      <c r="BZ2417" t="s">
        <v>9313</v>
      </c>
      <c r="CA2417">
        <v>2</v>
      </c>
      <c r="CB2417">
        <v>3</v>
      </c>
      <c r="CC2417">
        <v>2</v>
      </c>
      <c r="CD2417" t="s">
        <v>2583</v>
      </c>
      <c r="CE2417">
        <v>3</v>
      </c>
      <c r="CF2417">
        <v>3</v>
      </c>
      <c r="CG2417">
        <v>3</v>
      </c>
      <c r="CH2417" t="s">
        <v>9314</v>
      </c>
      <c r="CI2417" t="s">
        <v>177</v>
      </c>
      <c r="CJ2417" t="s">
        <v>176</v>
      </c>
      <c r="CK2417" t="s">
        <v>176</v>
      </c>
      <c r="CL2417" t="s">
        <v>287</v>
      </c>
      <c r="CM2417" t="s">
        <v>325</v>
      </c>
      <c r="CN2417" t="s">
        <v>402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U2417" t="s">
        <v>251</v>
      </c>
      <c r="CV2417" t="s">
        <v>254</v>
      </c>
      <c r="CW2417" t="s">
        <v>280</v>
      </c>
      <c r="CX2417" t="s">
        <v>280</v>
      </c>
      <c r="CY2417" t="s">
        <v>251</v>
      </c>
      <c r="CZ2417" t="s">
        <v>326</v>
      </c>
      <c r="DA2417" t="s">
        <v>251</v>
      </c>
      <c r="DB2417" t="s">
        <v>256</v>
      </c>
      <c r="DC2417" t="s">
        <v>345</v>
      </c>
      <c r="DD2417" t="s">
        <v>199</v>
      </c>
      <c r="DE2417" t="s">
        <v>181</v>
      </c>
      <c r="DF2417">
        <v>3</v>
      </c>
      <c r="DG2417" t="s">
        <v>258</v>
      </c>
    </row>
    <row r="2418" spans="1:111" x14ac:dyDescent="0.3">
      <c r="A2418" t="s">
        <v>9315</v>
      </c>
      <c r="B2418" t="s">
        <v>117</v>
      </c>
      <c r="C2418">
        <v>1</v>
      </c>
      <c r="D2418" t="s">
        <v>191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16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17</v>
      </c>
      <c r="V2418" t="s">
        <v>9318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D2418" t="s">
        <v>154</v>
      </c>
      <c r="AE2418" t="s">
        <v>9319</v>
      </c>
      <c r="AF2418" t="s">
        <v>567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M2418" t="s">
        <v>316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4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N2418" t="s">
        <v>248</v>
      </c>
      <c r="BO2418" t="s">
        <v>158</v>
      </c>
      <c r="BP2418" t="s">
        <v>170</v>
      </c>
      <c r="BQ2418" t="s">
        <v>159</v>
      </c>
      <c r="BR2418">
        <v>4</v>
      </c>
      <c r="BS2418">
        <v>2</v>
      </c>
      <c r="BT2418">
        <v>4</v>
      </c>
      <c r="BU2418">
        <v>3</v>
      </c>
      <c r="BW2418">
        <v>5</v>
      </c>
      <c r="BX2418">
        <v>4</v>
      </c>
      <c r="BY2418">
        <v>2</v>
      </c>
      <c r="CA2418">
        <v>2</v>
      </c>
      <c r="CB2418">
        <v>2</v>
      </c>
      <c r="CC2418">
        <v>4</v>
      </c>
      <c r="CD2418" t="s">
        <v>9320</v>
      </c>
      <c r="CE2418">
        <v>4</v>
      </c>
      <c r="CF2418">
        <v>4</v>
      </c>
      <c r="CG2418">
        <v>1</v>
      </c>
      <c r="CH2418" t="s">
        <v>9321</v>
      </c>
      <c r="CI2418" t="s">
        <v>189</v>
      </c>
      <c r="CJ2418" t="s">
        <v>175</v>
      </c>
      <c r="CK2418" t="s">
        <v>189</v>
      </c>
      <c r="CL2418" t="s">
        <v>287</v>
      </c>
      <c r="CM2418" t="s">
        <v>325</v>
      </c>
      <c r="CN2418" t="s">
        <v>292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U2418" t="s">
        <v>251</v>
      </c>
      <c r="CV2418" t="s">
        <v>254</v>
      </c>
      <c r="CW2418" t="s">
        <v>253</v>
      </c>
      <c r="CX2418" t="s">
        <v>253</v>
      </c>
      <c r="CY2418" t="s">
        <v>251</v>
      </c>
      <c r="CZ2418" t="s">
        <v>326</v>
      </c>
      <c r="DA2418" t="s">
        <v>254</v>
      </c>
      <c r="DB2418" t="s">
        <v>198</v>
      </c>
      <c r="DC2418" t="s">
        <v>180</v>
      </c>
      <c r="DD2418" t="s">
        <v>199</v>
      </c>
      <c r="DE2418" t="s">
        <v>530</v>
      </c>
      <c r="DF2418">
        <v>1</v>
      </c>
      <c r="DG2418" t="s">
        <v>258</v>
      </c>
    </row>
    <row r="2419" spans="1:111" x14ac:dyDescent="0.3">
      <c r="A2419" t="s">
        <v>9322</v>
      </c>
      <c r="B2419" t="s">
        <v>117</v>
      </c>
      <c r="C2419">
        <v>2</v>
      </c>
      <c r="D2419" t="s">
        <v>231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193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AD2419" t="s">
        <v>215</v>
      </c>
      <c r="AF2419" t="s">
        <v>518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M2419" t="s">
        <v>168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BN2419" t="s">
        <v>169</v>
      </c>
      <c r="BO2419" t="s">
        <v>170</v>
      </c>
      <c r="BP2419" t="s">
        <v>170</v>
      </c>
      <c r="BQ2419" t="s">
        <v>159</v>
      </c>
      <c r="BR2419">
        <v>6</v>
      </c>
      <c r="BS2419">
        <v>1</v>
      </c>
      <c r="BT2419">
        <v>4</v>
      </c>
      <c r="BU2419">
        <v>4</v>
      </c>
      <c r="BV2419" t="s">
        <v>9323</v>
      </c>
      <c r="BW2419">
        <v>1</v>
      </c>
      <c r="BX2419">
        <v>5</v>
      </c>
      <c r="BY2419">
        <v>3</v>
      </c>
      <c r="BZ2419" t="s">
        <v>9324</v>
      </c>
      <c r="CA2419">
        <v>3</v>
      </c>
      <c r="CB2419">
        <v>2</v>
      </c>
      <c r="CC2419">
        <v>5</v>
      </c>
      <c r="CD2419" t="s">
        <v>9325</v>
      </c>
      <c r="CE2419">
        <v>4</v>
      </c>
      <c r="CF2419">
        <v>2</v>
      </c>
      <c r="CG2419">
        <v>3</v>
      </c>
      <c r="CH2419" t="s">
        <v>2891</v>
      </c>
      <c r="CI2419" t="s">
        <v>189</v>
      </c>
      <c r="CJ2419" t="s">
        <v>175</v>
      </c>
      <c r="CK2419" t="s">
        <v>189</v>
      </c>
      <c r="CL2419" t="s">
        <v>287</v>
      </c>
      <c r="CM2419" t="s">
        <v>197</v>
      </c>
      <c r="CN2419" t="s">
        <v>2573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26</v>
      </c>
      <c r="CU2419" t="s">
        <v>251</v>
      </c>
      <c r="CV2419" t="s">
        <v>251</v>
      </c>
      <c r="CW2419" t="s">
        <v>288</v>
      </c>
      <c r="CX2419" t="s">
        <v>293</v>
      </c>
      <c r="CY2419" t="s">
        <v>251</v>
      </c>
      <c r="CZ2419" t="s">
        <v>289</v>
      </c>
      <c r="DA2419" t="s">
        <v>251</v>
      </c>
      <c r="DB2419" t="s">
        <v>256</v>
      </c>
      <c r="DC2419" t="s">
        <v>257</v>
      </c>
      <c r="DD2419" t="s">
        <v>283</v>
      </c>
      <c r="DE2419" t="s">
        <v>284</v>
      </c>
      <c r="DF2419" t="s">
        <v>200</v>
      </c>
      <c r="DG2419" t="s">
        <v>258</v>
      </c>
    </row>
    <row r="2420" spans="1:111" x14ac:dyDescent="0.3">
      <c r="A2420" t="s">
        <v>9327</v>
      </c>
      <c r="B2420" t="s">
        <v>125</v>
      </c>
      <c r="C2420">
        <v>3</v>
      </c>
      <c r="D2420" t="s">
        <v>277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2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AD2420" t="s">
        <v>140</v>
      </c>
      <c r="AF2420" t="s">
        <v>114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BN2420" t="s">
        <v>248</v>
      </c>
      <c r="BO2420" t="s">
        <v>170</v>
      </c>
      <c r="BP2420" t="s">
        <v>206</v>
      </c>
      <c r="BQ2420" t="s">
        <v>159</v>
      </c>
      <c r="BR2420">
        <v>10</v>
      </c>
    </row>
    <row r="2421" spans="1:111" x14ac:dyDescent="0.3">
      <c r="A2421" t="s">
        <v>9328</v>
      </c>
      <c r="B2421" t="s">
        <v>112</v>
      </c>
      <c r="C2421">
        <v>2</v>
      </c>
      <c r="D2421" t="s">
        <v>1719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29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AD2421" t="s">
        <v>140</v>
      </c>
      <c r="AF2421" t="s">
        <v>194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M2421" t="s">
        <v>204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4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N2421" t="s">
        <v>216</v>
      </c>
      <c r="BO2421" t="s">
        <v>163</v>
      </c>
      <c r="BP2421" t="s">
        <v>170</v>
      </c>
      <c r="BQ2421" t="s">
        <v>159</v>
      </c>
      <c r="BR2421">
        <v>5</v>
      </c>
      <c r="BS2421">
        <v>1</v>
      </c>
      <c r="BT2421">
        <v>2</v>
      </c>
      <c r="BU2421">
        <v>4</v>
      </c>
      <c r="BV2421" t="s">
        <v>162</v>
      </c>
      <c r="BW2421">
        <v>1</v>
      </c>
      <c r="BX2421">
        <v>2</v>
      </c>
      <c r="BY2421">
        <v>5</v>
      </c>
      <c r="BZ2421" t="s">
        <v>7649</v>
      </c>
      <c r="CA2421">
        <v>2</v>
      </c>
      <c r="CB2421">
        <v>4</v>
      </c>
      <c r="CC2421">
        <v>3</v>
      </c>
      <c r="CD2421" t="s">
        <v>9329</v>
      </c>
      <c r="CE2421">
        <v>3</v>
      </c>
      <c r="CF2421">
        <v>4</v>
      </c>
      <c r="CG2421">
        <v>3</v>
      </c>
      <c r="CH2421" t="s">
        <v>162</v>
      </c>
      <c r="CI2421" t="s">
        <v>177</v>
      </c>
      <c r="CJ2421" t="s">
        <v>175</v>
      </c>
      <c r="CK2421" t="s">
        <v>177</v>
      </c>
    </row>
    <row r="2422" spans="1:111" x14ac:dyDescent="0.3">
      <c r="A2422" t="s">
        <v>9330</v>
      </c>
      <c r="B2422" t="s">
        <v>125</v>
      </c>
      <c r="C2422" t="s">
        <v>143</v>
      </c>
      <c r="D2422" t="s">
        <v>208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3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AD2422" t="s">
        <v>130</v>
      </c>
      <c r="AF2422" t="s">
        <v>194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M2422" t="s">
        <v>204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4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N2422" t="s">
        <v>131</v>
      </c>
      <c r="BO2422" t="s">
        <v>163</v>
      </c>
      <c r="BP2422" t="s">
        <v>170</v>
      </c>
      <c r="BR2422">
        <v>4</v>
      </c>
      <c r="BS2422">
        <v>1</v>
      </c>
      <c r="BT2422">
        <v>2</v>
      </c>
      <c r="BU2422">
        <v>4</v>
      </c>
      <c r="BW2422">
        <v>2</v>
      </c>
      <c r="BX2422">
        <v>2</v>
      </c>
      <c r="BY2422">
        <v>3</v>
      </c>
      <c r="BZ2422" t="s">
        <v>9331</v>
      </c>
      <c r="CA2422">
        <v>3</v>
      </c>
      <c r="CB2422">
        <v>1</v>
      </c>
      <c r="CC2422">
        <v>2</v>
      </c>
      <c r="CD2422" t="s">
        <v>9332</v>
      </c>
      <c r="CE2422">
        <v>1</v>
      </c>
      <c r="CF2422">
        <v>3</v>
      </c>
      <c r="CG2422">
        <v>5</v>
      </c>
      <c r="CI2422" t="s">
        <v>175</v>
      </c>
      <c r="CJ2422" t="s">
        <v>176</v>
      </c>
      <c r="CK2422" t="s">
        <v>176</v>
      </c>
      <c r="CL2422" t="s">
        <v>178</v>
      </c>
      <c r="CN2422" t="s">
        <v>441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U2422" t="s">
        <v>251</v>
      </c>
      <c r="CW2422" t="s">
        <v>253</v>
      </c>
      <c r="CX2422" t="s">
        <v>253</v>
      </c>
      <c r="CY2422" t="s">
        <v>251</v>
      </c>
      <c r="CZ2422" t="s">
        <v>255</v>
      </c>
      <c r="DA2422" t="s">
        <v>251</v>
      </c>
      <c r="DB2422" t="s">
        <v>256</v>
      </c>
      <c r="DC2422" t="s">
        <v>180</v>
      </c>
      <c r="DD2422" t="s">
        <v>283</v>
      </c>
      <c r="DE2422" t="s">
        <v>181</v>
      </c>
      <c r="DF2422" t="s">
        <v>200</v>
      </c>
      <c r="DG2422" t="s">
        <v>183</v>
      </c>
    </row>
    <row r="2423" spans="1:111" x14ac:dyDescent="0.3">
      <c r="A2423" t="s">
        <v>9333</v>
      </c>
      <c r="B2423" t="s">
        <v>225</v>
      </c>
      <c r="C2423">
        <v>1</v>
      </c>
      <c r="D2423" t="s">
        <v>208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44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AD2423" t="s">
        <v>119</v>
      </c>
      <c r="AF2423" t="s">
        <v>194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M2423" t="s">
        <v>8157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4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N2423" t="s">
        <v>157</v>
      </c>
      <c r="BO2423" t="s">
        <v>158</v>
      </c>
      <c r="BP2423" t="s">
        <v>121</v>
      </c>
      <c r="BQ2423" t="s">
        <v>159</v>
      </c>
      <c r="BR2423">
        <v>1</v>
      </c>
      <c r="BS2423">
        <v>1</v>
      </c>
      <c r="BT2423">
        <v>5</v>
      </c>
      <c r="BU2423">
        <v>4</v>
      </c>
      <c r="BV2423" t="s">
        <v>9334</v>
      </c>
      <c r="BW2423">
        <v>3</v>
      </c>
      <c r="BX2423">
        <v>1</v>
      </c>
      <c r="BY2423">
        <v>5</v>
      </c>
      <c r="CA2423">
        <v>5</v>
      </c>
      <c r="CB2423">
        <v>3</v>
      </c>
      <c r="CC2423">
        <v>2</v>
      </c>
      <c r="CE2423">
        <v>4</v>
      </c>
      <c r="CF2423">
        <v>4</v>
      </c>
      <c r="CG2423">
        <v>3</v>
      </c>
      <c r="CH2423" t="s">
        <v>9335</v>
      </c>
      <c r="CI2423" t="s">
        <v>177</v>
      </c>
      <c r="CJ2423" t="s">
        <v>175</v>
      </c>
      <c r="CK2423" t="s">
        <v>177</v>
      </c>
      <c r="CL2423" t="s">
        <v>287</v>
      </c>
      <c r="CM2423" t="s">
        <v>249</v>
      </c>
      <c r="CN2423" t="s">
        <v>402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U2423" t="s">
        <v>254</v>
      </c>
      <c r="CV2423" t="s">
        <v>254</v>
      </c>
      <c r="CW2423" t="s">
        <v>306</v>
      </c>
      <c r="CX2423" t="s">
        <v>306</v>
      </c>
      <c r="CY2423" t="s">
        <v>254</v>
      </c>
      <c r="CZ2423" t="s">
        <v>289</v>
      </c>
      <c r="DA2423" t="s">
        <v>251</v>
      </c>
      <c r="DB2423" t="s">
        <v>198</v>
      </c>
      <c r="DC2423" t="s">
        <v>327</v>
      </c>
      <c r="DD2423" t="s">
        <v>199</v>
      </c>
      <c r="DE2423" t="s">
        <v>181</v>
      </c>
      <c r="DF2423">
        <v>2</v>
      </c>
      <c r="DG2423" t="s">
        <v>183</v>
      </c>
    </row>
    <row r="2424" spans="1:111" x14ac:dyDescent="0.3">
      <c r="A2424" t="s">
        <v>9336</v>
      </c>
      <c r="B2424" t="s">
        <v>117</v>
      </c>
      <c r="C2424">
        <v>2</v>
      </c>
      <c r="D2424" t="s">
        <v>1038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26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V2424" t="s">
        <v>221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D2424" t="s">
        <v>130</v>
      </c>
      <c r="AF2424" t="s">
        <v>518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M2424" t="s">
        <v>9337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BN2424" t="s">
        <v>205</v>
      </c>
      <c r="BO2424" t="s">
        <v>170</v>
      </c>
      <c r="BP2424" t="s">
        <v>170</v>
      </c>
      <c r="BQ2424" t="s">
        <v>159</v>
      </c>
      <c r="BR2424">
        <v>5</v>
      </c>
      <c r="BS2424">
        <v>5</v>
      </c>
      <c r="BT2424">
        <v>5</v>
      </c>
      <c r="BU2424">
        <v>1</v>
      </c>
      <c r="BV2424" t="s">
        <v>9338</v>
      </c>
      <c r="BW2424">
        <v>5</v>
      </c>
      <c r="BX2424">
        <v>4</v>
      </c>
      <c r="BY2424">
        <v>2</v>
      </c>
      <c r="BZ2424" t="s">
        <v>9339</v>
      </c>
      <c r="CA2424">
        <v>3</v>
      </c>
      <c r="CB2424">
        <v>3</v>
      </c>
      <c r="CC2424">
        <v>5</v>
      </c>
      <c r="CD2424" t="s">
        <v>9340</v>
      </c>
      <c r="CE2424">
        <v>4</v>
      </c>
      <c r="CF2424">
        <v>3</v>
      </c>
      <c r="CG2424">
        <v>2</v>
      </c>
      <c r="CH2424" t="s">
        <v>9341</v>
      </c>
      <c r="CI2424" t="s">
        <v>189</v>
      </c>
      <c r="CJ2424" t="s">
        <v>176</v>
      </c>
      <c r="CK2424" t="s">
        <v>189</v>
      </c>
      <c r="CL2424" t="s">
        <v>178</v>
      </c>
      <c r="CM2424" t="s">
        <v>424</v>
      </c>
      <c r="CN2424" t="s">
        <v>1694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42</v>
      </c>
    </row>
    <row r="2425" spans="1:111" x14ac:dyDescent="0.3">
      <c r="A2425" t="s">
        <v>9343</v>
      </c>
      <c r="B2425" t="s">
        <v>117</v>
      </c>
      <c r="C2425">
        <v>1</v>
      </c>
      <c r="D2425" t="s">
        <v>208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0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AD2425" t="s">
        <v>187</v>
      </c>
      <c r="AF2425" t="s">
        <v>114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BN2425" t="s">
        <v>376</v>
      </c>
      <c r="BO2425" t="s">
        <v>163</v>
      </c>
      <c r="BP2425" t="s">
        <v>121</v>
      </c>
      <c r="BQ2425" t="s">
        <v>159</v>
      </c>
      <c r="BR2425">
        <v>8</v>
      </c>
      <c r="BS2425">
        <v>4</v>
      </c>
      <c r="BT2425">
        <v>3</v>
      </c>
      <c r="BU2425">
        <v>2</v>
      </c>
      <c r="BV2425" t="s">
        <v>9344</v>
      </c>
      <c r="BW2425">
        <v>5</v>
      </c>
      <c r="BX2425">
        <v>1</v>
      </c>
      <c r="BY2425">
        <v>3</v>
      </c>
      <c r="BZ2425" t="s">
        <v>9345</v>
      </c>
      <c r="CA2425">
        <v>2</v>
      </c>
      <c r="CB2425">
        <v>4</v>
      </c>
      <c r="CC2425">
        <v>3</v>
      </c>
      <c r="CD2425" t="s">
        <v>9346</v>
      </c>
      <c r="CE2425">
        <v>1</v>
      </c>
      <c r="CF2425">
        <v>4</v>
      </c>
      <c r="CG2425">
        <v>5</v>
      </c>
      <c r="CH2425" t="s">
        <v>9347</v>
      </c>
      <c r="CI2425" t="s">
        <v>175</v>
      </c>
      <c r="CJ2425" t="s">
        <v>176</v>
      </c>
      <c r="CK2425" t="s">
        <v>176</v>
      </c>
      <c r="CL2425" t="s">
        <v>287</v>
      </c>
      <c r="CM2425" t="s">
        <v>249</v>
      </c>
      <c r="CN2425" t="s">
        <v>250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U2425" t="s">
        <v>251</v>
      </c>
      <c r="CV2425" t="s">
        <v>251</v>
      </c>
      <c r="CW2425" t="s">
        <v>288</v>
      </c>
      <c r="CX2425" t="s">
        <v>281</v>
      </c>
      <c r="CY2425" t="s">
        <v>251</v>
      </c>
      <c r="CZ2425" t="s">
        <v>294</v>
      </c>
      <c r="DA2425" t="s">
        <v>251</v>
      </c>
      <c r="DB2425" t="s">
        <v>256</v>
      </c>
      <c r="DC2425" t="s">
        <v>345</v>
      </c>
      <c r="DD2425" t="s">
        <v>283</v>
      </c>
      <c r="DE2425" t="s">
        <v>181</v>
      </c>
      <c r="DF2425" t="s">
        <v>200</v>
      </c>
      <c r="DG2425" t="s">
        <v>183</v>
      </c>
    </row>
    <row r="2426" spans="1:111" x14ac:dyDescent="0.3">
      <c r="A2426" t="s">
        <v>9348</v>
      </c>
      <c r="B2426" t="s">
        <v>117</v>
      </c>
      <c r="C2426">
        <v>2</v>
      </c>
      <c r="D2426" t="s">
        <v>262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88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AD2426" t="s">
        <v>130</v>
      </c>
      <c r="AF2426" t="s">
        <v>114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BN2426" t="s">
        <v>131</v>
      </c>
      <c r="BO2426" t="s">
        <v>163</v>
      </c>
      <c r="BP2426" t="s">
        <v>121</v>
      </c>
      <c r="BQ2426" t="s">
        <v>159</v>
      </c>
      <c r="BR2426">
        <v>7</v>
      </c>
      <c r="BS2426">
        <v>5</v>
      </c>
      <c r="BT2426">
        <v>5</v>
      </c>
      <c r="BU2426">
        <v>1</v>
      </c>
      <c r="BW2426">
        <v>4</v>
      </c>
      <c r="BX2426">
        <v>2</v>
      </c>
      <c r="BY2426">
        <v>3</v>
      </c>
      <c r="CA2426">
        <v>3</v>
      </c>
      <c r="CB2426">
        <v>1</v>
      </c>
      <c r="CC2426">
        <v>4</v>
      </c>
      <c r="CE2426">
        <v>2</v>
      </c>
      <c r="CF2426">
        <v>3</v>
      </c>
      <c r="CG2426">
        <v>5</v>
      </c>
      <c r="CI2426" t="s">
        <v>189</v>
      </c>
      <c r="CJ2426" t="s">
        <v>176</v>
      </c>
      <c r="CK2426" t="s">
        <v>176</v>
      </c>
      <c r="CL2426" t="s">
        <v>178</v>
      </c>
      <c r="CM2426" t="s">
        <v>249</v>
      </c>
      <c r="CN2426" t="s">
        <v>279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U2426" t="s">
        <v>251</v>
      </c>
      <c r="CV2426" t="s">
        <v>251</v>
      </c>
      <c r="CW2426" t="s">
        <v>288</v>
      </c>
      <c r="CX2426" t="s">
        <v>281</v>
      </c>
      <c r="CY2426" t="s">
        <v>251</v>
      </c>
      <c r="CZ2426" t="s">
        <v>307</v>
      </c>
      <c r="DA2426" t="s">
        <v>251</v>
      </c>
      <c r="DB2426" t="s">
        <v>256</v>
      </c>
      <c r="DC2426" t="s">
        <v>327</v>
      </c>
      <c r="DD2426" t="s">
        <v>199</v>
      </c>
      <c r="DE2426" t="s">
        <v>181</v>
      </c>
      <c r="DF2426" t="s">
        <v>200</v>
      </c>
      <c r="DG2426" t="s">
        <v>183</v>
      </c>
    </row>
    <row r="2427" spans="1:111" x14ac:dyDescent="0.3">
      <c r="A2427" t="s">
        <v>9349</v>
      </c>
      <c r="B2427" t="s">
        <v>117</v>
      </c>
      <c r="C2427">
        <v>2</v>
      </c>
      <c r="D2427" t="s">
        <v>277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75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AD2427" t="s">
        <v>140</v>
      </c>
      <c r="AF2427" t="s">
        <v>114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BN2427" t="s">
        <v>131</v>
      </c>
      <c r="BO2427" t="s">
        <v>170</v>
      </c>
      <c r="BP2427" t="s">
        <v>170</v>
      </c>
      <c r="BQ2427" t="s">
        <v>159</v>
      </c>
      <c r="BR2427">
        <v>2</v>
      </c>
      <c r="BS2427">
        <v>2</v>
      </c>
      <c r="BT2427">
        <v>4</v>
      </c>
      <c r="BU2427">
        <v>4</v>
      </c>
      <c r="BV2427" t="s">
        <v>9350</v>
      </c>
      <c r="BW2427">
        <v>2</v>
      </c>
      <c r="BX2427">
        <v>2</v>
      </c>
      <c r="BY2427">
        <v>5</v>
      </c>
      <c r="BZ2427" t="s">
        <v>9351</v>
      </c>
      <c r="CA2427">
        <v>1</v>
      </c>
      <c r="CB2427">
        <v>4</v>
      </c>
      <c r="CC2427">
        <v>3</v>
      </c>
      <c r="CD2427" t="s">
        <v>9352</v>
      </c>
      <c r="CE2427">
        <v>3</v>
      </c>
      <c r="CF2427">
        <v>4</v>
      </c>
      <c r="CG2427">
        <v>3</v>
      </c>
      <c r="CH2427" t="s">
        <v>9353</v>
      </c>
      <c r="CI2427" t="s">
        <v>177</v>
      </c>
      <c r="CJ2427" t="s">
        <v>175</v>
      </c>
      <c r="CK2427" t="s">
        <v>177</v>
      </c>
      <c r="CL2427" t="s">
        <v>178</v>
      </c>
      <c r="CM2427" t="s">
        <v>249</v>
      </c>
      <c r="CN2427" t="s">
        <v>279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U2427" t="s">
        <v>251</v>
      </c>
      <c r="CV2427" t="s">
        <v>254</v>
      </c>
      <c r="CW2427" t="s">
        <v>306</v>
      </c>
      <c r="CX2427" t="s">
        <v>252</v>
      </c>
      <c r="CY2427" t="s">
        <v>251</v>
      </c>
      <c r="CZ2427" t="s">
        <v>539</v>
      </c>
      <c r="DA2427" t="s">
        <v>251</v>
      </c>
      <c r="DB2427" t="s">
        <v>198</v>
      </c>
      <c r="DC2427" t="s">
        <v>180</v>
      </c>
      <c r="DD2427" t="s">
        <v>384</v>
      </c>
      <c r="DE2427" t="s">
        <v>181</v>
      </c>
      <c r="DF2427" t="s">
        <v>200</v>
      </c>
      <c r="DG2427" t="s">
        <v>183</v>
      </c>
    </row>
    <row r="2428" spans="1:111" x14ac:dyDescent="0.3">
      <c r="A2428" t="s">
        <v>9354</v>
      </c>
      <c r="B2428" t="s">
        <v>225</v>
      </c>
      <c r="C2428">
        <v>1</v>
      </c>
      <c r="D2428" t="s">
        <v>208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2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AD2428" t="s">
        <v>140</v>
      </c>
      <c r="AF2428" t="s">
        <v>114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BN2428" t="s">
        <v>376</v>
      </c>
      <c r="BO2428" t="s">
        <v>170</v>
      </c>
      <c r="BP2428" t="s">
        <v>121</v>
      </c>
      <c r="BQ2428" t="s">
        <v>159</v>
      </c>
      <c r="BR2428">
        <v>5</v>
      </c>
      <c r="BS2428">
        <v>2</v>
      </c>
      <c r="BT2428">
        <v>4</v>
      </c>
      <c r="BU2428">
        <v>4</v>
      </c>
      <c r="BW2428">
        <v>4</v>
      </c>
      <c r="BX2428">
        <v>2</v>
      </c>
      <c r="BY2428">
        <v>2</v>
      </c>
      <c r="CA2428">
        <v>4</v>
      </c>
      <c r="CB2428">
        <v>1</v>
      </c>
      <c r="CC2428">
        <v>2</v>
      </c>
      <c r="CE2428">
        <v>4</v>
      </c>
      <c r="CF2428">
        <v>4</v>
      </c>
      <c r="CG2428">
        <v>3</v>
      </c>
      <c r="CI2428" t="s">
        <v>175</v>
      </c>
      <c r="CJ2428" t="s">
        <v>175</v>
      </c>
      <c r="CK2428" t="s">
        <v>175</v>
      </c>
      <c r="CL2428" t="s">
        <v>178</v>
      </c>
      <c r="CM2428" t="s">
        <v>424</v>
      </c>
      <c r="CN2428" t="s">
        <v>250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U2428" t="s">
        <v>251</v>
      </c>
      <c r="CV2428" t="s">
        <v>251</v>
      </c>
      <c r="CW2428" t="s">
        <v>306</v>
      </c>
      <c r="CX2428" t="s">
        <v>253</v>
      </c>
      <c r="CY2428" t="s">
        <v>254</v>
      </c>
      <c r="CZ2428" t="s">
        <v>307</v>
      </c>
      <c r="DA2428" t="s">
        <v>254</v>
      </c>
      <c r="DB2428" t="s">
        <v>256</v>
      </c>
      <c r="DC2428" t="s">
        <v>180</v>
      </c>
      <c r="DD2428" t="s">
        <v>199</v>
      </c>
      <c r="DE2428" t="s">
        <v>284</v>
      </c>
      <c r="DF2428" t="s">
        <v>182</v>
      </c>
      <c r="DG2428" t="s">
        <v>258</v>
      </c>
    </row>
    <row r="2429" spans="1:111" x14ac:dyDescent="0.3">
      <c r="A2429" t="s">
        <v>9355</v>
      </c>
      <c r="B2429" t="s">
        <v>117</v>
      </c>
      <c r="C2429">
        <v>2</v>
      </c>
      <c r="D2429" t="s">
        <v>227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29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AD2429" t="s">
        <v>140</v>
      </c>
      <c r="BN2429" t="s">
        <v>162</v>
      </c>
      <c r="BO2429" t="s">
        <v>170</v>
      </c>
      <c r="BP2429" t="s">
        <v>206</v>
      </c>
      <c r="BQ2429" t="s">
        <v>159</v>
      </c>
      <c r="BR2429">
        <v>8</v>
      </c>
    </row>
    <row r="2430" spans="1:111" x14ac:dyDescent="0.3">
      <c r="A2430" t="s">
        <v>9356</v>
      </c>
      <c r="B2430" t="s">
        <v>117</v>
      </c>
      <c r="C2430">
        <v>1</v>
      </c>
      <c r="D2430" t="s">
        <v>853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57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0</v>
      </c>
      <c r="AD2430" t="s">
        <v>113</v>
      </c>
      <c r="AF2430" t="s">
        <v>114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BN2430" t="s">
        <v>157</v>
      </c>
      <c r="BO2430" t="s">
        <v>163</v>
      </c>
      <c r="BP2430" t="s">
        <v>170</v>
      </c>
      <c r="BQ2430" t="s">
        <v>470</v>
      </c>
      <c r="BR2430">
        <v>5</v>
      </c>
      <c r="BS2430">
        <v>1</v>
      </c>
      <c r="BT2430">
        <v>4</v>
      </c>
      <c r="BU2430">
        <v>4</v>
      </c>
      <c r="BV2430" t="s">
        <v>9358</v>
      </c>
      <c r="BW2430">
        <v>3</v>
      </c>
      <c r="BX2430">
        <v>1</v>
      </c>
      <c r="BY2430">
        <v>5</v>
      </c>
      <c r="BZ2430" t="s">
        <v>9359</v>
      </c>
      <c r="CA2430">
        <v>4</v>
      </c>
      <c r="CB2430">
        <v>3</v>
      </c>
      <c r="CC2430">
        <v>2</v>
      </c>
      <c r="CD2430" t="s">
        <v>421</v>
      </c>
      <c r="CE2430">
        <v>2</v>
      </c>
      <c r="CF2430">
        <v>3</v>
      </c>
      <c r="CG2430">
        <v>3</v>
      </c>
      <c r="CH2430" t="s">
        <v>9360</v>
      </c>
      <c r="CI2430" t="s">
        <v>177</v>
      </c>
      <c r="CJ2430" t="s">
        <v>175</v>
      </c>
      <c r="CK2430" t="s">
        <v>177</v>
      </c>
      <c r="CL2430" t="s">
        <v>287</v>
      </c>
      <c r="CM2430" t="s">
        <v>249</v>
      </c>
      <c r="CN2430" t="s">
        <v>250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U2430" t="s">
        <v>251</v>
      </c>
      <c r="CV2430" t="s">
        <v>254</v>
      </c>
      <c r="CW2430" t="s">
        <v>306</v>
      </c>
      <c r="CX2430" t="s">
        <v>253</v>
      </c>
      <c r="CY2430" t="s">
        <v>251</v>
      </c>
      <c r="CZ2430" t="s">
        <v>282</v>
      </c>
      <c r="DA2430" t="s">
        <v>251</v>
      </c>
      <c r="DB2430" t="s">
        <v>256</v>
      </c>
      <c r="DC2430" t="s">
        <v>257</v>
      </c>
      <c r="DD2430" t="s">
        <v>199</v>
      </c>
      <c r="DE2430" t="s">
        <v>181</v>
      </c>
      <c r="DF2430" t="s">
        <v>200</v>
      </c>
      <c r="DG2430" t="s">
        <v>285</v>
      </c>
    </row>
    <row r="2431" spans="1:111" x14ac:dyDescent="0.3">
      <c r="A2431" t="s">
        <v>9361</v>
      </c>
      <c r="B2431" t="s">
        <v>112</v>
      </c>
      <c r="C2431">
        <v>2</v>
      </c>
      <c r="D2431" t="s">
        <v>9362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V2431" t="s">
        <v>771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D2431" t="s">
        <v>140</v>
      </c>
      <c r="AF2431" t="s">
        <v>114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BN2431" t="s">
        <v>162</v>
      </c>
      <c r="BO2431" t="s">
        <v>170</v>
      </c>
      <c r="BP2431" t="s">
        <v>121</v>
      </c>
      <c r="BQ2431" t="s">
        <v>159</v>
      </c>
      <c r="BR2431">
        <v>7</v>
      </c>
      <c r="BS2431">
        <v>2</v>
      </c>
      <c r="BT2431">
        <v>3</v>
      </c>
      <c r="BU2431">
        <v>4</v>
      </c>
      <c r="BW2431">
        <v>4</v>
      </c>
      <c r="BX2431">
        <v>1</v>
      </c>
      <c r="BY2431">
        <v>3</v>
      </c>
      <c r="CA2431">
        <v>1</v>
      </c>
      <c r="CB2431">
        <v>4</v>
      </c>
      <c r="CC2431">
        <v>2</v>
      </c>
      <c r="CE2431">
        <v>1</v>
      </c>
      <c r="CF2431">
        <v>5</v>
      </c>
      <c r="CG2431">
        <v>5</v>
      </c>
      <c r="CH2431" t="s">
        <v>9363</v>
      </c>
      <c r="CI2431" t="s">
        <v>175</v>
      </c>
      <c r="CJ2431" t="s">
        <v>176</v>
      </c>
      <c r="CK2431" t="s">
        <v>176</v>
      </c>
    </row>
    <row r="2432" spans="1:111" x14ac:dyDescent="0.3">
      <c r="A2432" t="s">
        <v>9364</v>
      </c>
      <c r="B2432" t="s">
        <v>112</v>
      </c>
      <c r="C2432" t="s">
        <v>143</v>
      </c>
      <c r="D2432" t="s">
        <v>645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AD2432" t="s">
        <v>154</v>
      </c>
      <c r="AE2432" t="s">
        <v>9365</v>
      </c>
      <c r="AF2432" t="s">
        <v>154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66</v>
      </c>
      <c r="BN2432" t="s">
        <v>131</v>
      </c>
      <c r="BP2432" t="s">
        <v>170</v>
      </c>
      <c r="BS2432">
        <v>3</v>
      </c>
      <c r="BT2432">
        <v>4</v>
      </c>
      <c r="BU2432">
        <v>2</v>
      </c>
      <c r="BW2432">
        <v>2</v>
      </c>
      <c r="BX2432">
        <v>3</v>
      </c>
      <c r="BY2432">
        <v>4</v>
      </c>
      <c r="CA2432">
        <v>5</v>
      </c>
      <c r="CB2432">
        <v>4</v>
      </c>
      <c r="CC2432">
        <v>1</v>
      </c>
      <c r="CE2432">
        <v>3</v>
      </c>
      <c r="CF2432">
        <v>4</v>
      </c>
      <c r="CG2432">
        <v>3</v>
      </c>
      <c r="CI2432" t="s">
        <v>177</v>
      </c>
      <c r="CJ2432" t="s">
        <v>176</v>
      </c>
      <c r="CK2432" t="s">
        <v>177</v>
      </c>
    </row>
    <row r="2433" spans="1:111" x14ac:dyDescent="0.3">
      <c r="A2433" t="s">
        <v>9367</v>
      </c>
      <c r="B2433" t="s">
        <v>117</v>
      </c>
      <c r="C2433">
        <v>1</v>
      </c>
      <c r="D2433" t="s">
        <v>208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67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AD2433" t="s">
        <v>333</v>
      </c>
      <c r="AF2433" t="s">
        <v>114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BN2433" t="s">
        <v>131</v>
      </c>
      <c r="BO2433" t="s">
        <v>170</v>
      </c>
      <c r="BP2433" t="s">
        <v>121</v>
      </c>
      <c r="BQ2433" t="s">
        <v>159</v>
      </c>
      <c r="BR2433">
        <v>6</v>
      </c>
      <c r="BS2433">
        <v>3</v>
      </c>
      <c r="BT2433">
        <v>4</v>
      </c>
      <c r="BU2433">
        <v>1</v>
      </c>
      <c r="BW2433">
        <v>4</v>
      </c>
      <c r="BX2433">
        <v>3</v>
      </c>
      <c r="BY2433">
        <v>2</v>
      </c>
      <c r="BZ2433" t="s">
        <v>9368</v>
      </c>
      <c r="CA2433">
        <v>3</v>
      </c>
      <c r="CB2433">
        <v>3</v>
      </c>
      <c r="CC2433">
        <v>1</v>
      </c>
      <c r="CD2433" t="s">
        <v>3183</v>
      </c>
      <c r="CE2433">
        <v>2</v>
      </c>
      <c r="CF2433">
        <v>2</v>
      </c>
      <c r="CG2433">
        <v>3</v>
      </c>
      <c r="CH2433" t="s">
        <v>9369</v>
      </c>
      <c r="CI2433" t="s">
        <v>177</v>
      </c>
      <c r="CJ2433" t="s">
        <v>176</v>
      </c>
      <c r="CK2433" t="s">
        <v>176</v>
      </c>
      <c r="CL2433" t="s">
        <v>178</v>
      </c>
      <c r="CM2433" t="s">
        <v>249</v>
      </c>
      <c r="CN2433" t="s">
        <v>279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U2433" t="s">
        <v>251</v>
      </c>
      <c r="CV2433" t="s">
        <v>251</v>
      </c>
      <c r="CW2433" t="s">
        <v>253</v>
      </c>
      <c r="CX2433" t="s">
        <v>253</v>
      </c>
      <c r="CY2433" t="s">
        <v>251</v>
      </c>
      <c r="CZ2433" t="s">
        <v>294</v>
      </c>
      <c r="DA2433" t="s">
        <v>251</v>
      </c>
      <c r="DB2433" t="s">
        <v>198</v>
      </c>
      <c r="DC2433" t="s">
        <v>345</v>
      </c>
      <c r="DD2433" t="s">
        <v>283</v>
      </c>
      <c r="DE2433" t="s">
        <v>181</v>
      </c>
      <c r="DF2433" t="s">
        <v>200</v>
      </c>
      <c r="DG2433" t="s">
        <v>183</v>
      </c>
    </row>
    <row r="2434" spans="1:111" x14ac:dyDescent="0.3">
      <c r="A2434" t="s">
        <v>9370</v>
      </c>
      <c r="B2434" t="s">
        <v>125</v>
      </c>
      <c r="C2434">
        <v>2</v>
      </c>
      <c r="D2434" t="s">
        <v>208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2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AD2434" t="s">
        <v>213</v>
      </c>
      <c r="AF2434" t="s">
        <v>114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BN2434" t="s">
        <v>169</v>
      </c>
      <c r="BO2434" t="s">
        <v>170</v>
      </c>
      <c r="BP2434" t="s">
        <v>121</v>
      </c>
      <c r="BQ2434" t="s">
        <v>159</v>
      </c>
      <c r="BR2434">
        <v>7</v>
      </c>
      <c r="BS2434">
        <v>3</v>
      </c>
      <c r="BT2434">
        <v>5</v>
      </c>
      <c r="BU2434">
        <v>5</v>
      </c>
      <c r="BV2434" t="s">
        <v>9371</v>
      </c>
      <c r="BW2434">
        <v>3</v>
      </c>
      <c r="BX2434">
        <v>1</v>
      </c>
      <c r="BY2434">
        <v>1</v>
      </c>
      <c r="BZ2434" t="s">
        <v>9372</v>
      </c>
      <c r="CA2434">
        <v>4</v>
      </c>
      <c r="CB2434">
        <v>4</v>
      </c>
      <c r="CC2434">
        <v>2</v>
      </c>
      <c r="CD2434" t="s">
        <v>421</v>
      </c>
      <c r="CE2434">
        <v>3</v>
      </c>
      <c r="CF2434">
        <v>4</v>
      </c>
      <c r="CG2434">
        <v>5</v>
      </c>
      <c r="CI2434" t="s">
        <v>175</v>
      </c>
      <c r="CJ2434" t="s">
        <v>175</v>
      </c>
      <c r="CK2434" t="s">
        <v>175</v>
      </c>
      <c r="CL2434" t="s">
        <v>178</v>
      </c>
      <c r="CM2434" t="s">
        <v>197</v>
      </c>
      <c r="CN2434" t="s">
        <v>250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U2434" t="s">
        <v>251</v>
      </c>
      <c r="CV2434" t="s">
        <v>251</v>
      </c>
      <c r="CW2434" t="s">
        <v>306</v>
      </c>
      <c r="CX2434" t="s">
        <v>306</v>
      </c>
      <c r="CY2434" t="s">
        <v>251</v>
      </c>
      <c r="CZ2434" t="s">
        <v>307</v>
      </c>
      <c r="DA2434" t="s">
        <v>251</v>
      </c>
      <c r="DB2434" t="s">
        <v>256</v>
      </c>
      <c r="DC2434" t="s">
        <v>180</v>
      </c>
      <c r="DD2434" t="s">
        <v>199</v>
      </c>
      <c r="DE2434" t="s">
        <v>181</v>
      </c>
      <c r="DF2434">
        <v>1</v>
      </c>
      <c r="DG2434" t="s">
        <v>258</v>
      </c>
    </row>
    <row r="2435" spans="1:111" x14ac:dyDescent="0.3">
      <c r="A2435" t="s">
        <v>9373</v>
      </c>
      <c r="B2435" t="s">
        <v>112</v>
      </c>
      <c r="C2435">
        <v>1</v>
      </c>
      <c r="D2435" t="s">
        <v>208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33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AD2435" t="s">
        <v>333</v>
      </c>
      <c r="AF2435" t="s">
        <v>114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BN2435" t="s">
        <v>216</v>
      </c>
      <c r="BO2435" t="s">
        <v>163</v>
      </c>
      <c r="BP2435" t="s">
        <v>121</v>
      </c>
      <c r="BQ2435" t="s">
        <v>159</v>
      </c>
      <c r="BR2435">
        <v>1</v>
      </c>
      <c r="BS2435">
        <v>1</v>
      </c>
      <c r="BT2435">
        <v>3</v>
      </c>
      <c r="BU2435">
        <v>4</v>
      </c>
      <c r="BW2435">
        <v>4</v>
      </c>
      <c r="BX2435">
        <v>2</v>
      </c>
      <c r="BY2435">
        <v>3</v>
      </c>
      <c r="CA2435">
        <v>3</v>
      </c>
      <c r="CB2435">
        <v>2</v>
      </c>
      <c r="CC2435">
        <v>1</v>
      </c>
      <c r="CE2435">
        <v>1</v>
      </c>
      <c r="CF2435">
        <v>3</v>
      </c>
      <c r="CG2435">
        <v>5</v>
      </c>
      <c r="CI2435" t="s">
        <v>175</v>
      </c>
      <c r="CJ2435" t="s">
        <v>176</v>
      </c>
      <c r="CK2435" t="s">
        <v>176</v>
      </c>
      <c r="CL2435" t="s">
        <v>287</v>
      </c>
      <c r="CM2435" t="s">
        <v>325</v>
      </c>
      <c r="CN2435" t="s">
        <v>351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U2435" t="s">
        <v>251</v>
      </c>
      <c r="CV2435" t="s">
        <v>254</v>
      </c>
      <c r="CW2435" t="s">
        <v>288</v>
      </c>
      <c r="CX2435" t="s">
        <v>252</v>
      </c>
      <c r="CY2435" t="s">
        <v>254</v>
      </c>
      <c r="CZ2435" t="s">
        <v>539</v>
      </c>
      <c r="DA2435" t="s">
        <v>251</v>
      </c>
      <c r="DB2435" t="s">
        <v>198</v>
      </c>
      <c r="DC2435" t="s">
        <v>257</v>
      </c>
      <c r="DD2435" t="s">
        <v>283</v>
      </c>
      <c r="DE2435" t="s">
        <v>455</v>
      </c>
      <c r="DF2435" t="s">
        <v>200</v>
      </c>
      <c r="DG2435" t="s">
        <v>258</v>
      </c>
    </row>
    <row r="2436" spans="1:111" x14ac:dyDescent="0.3">
      <c r="A2436" t="s">
        <v>9374</v>
      </c>
      <c r="B2436" t="s">
        <v>117</v>
      </c>
      <c r="C2436">
        <v>1</v>
      </c>
      <c r="D2436" t="s">
        <v>208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3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AD2436" t="s">
        <v>504</v>
      </c>
      <c r="AF2436" t="s">
        <v>114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BN2436" t="s">
        <v>205</v>
      </c>
      <c r="BO2436" t="s">
        <v>170</v>
      </c>
      <c r="BP2436" t="s">
        <v>170</v>
      </c>
      <c r="BQ2436" t="s">
        <v>159</v>
      </c>
      <c r="BR2436">
        <v>4</v>
      </c>
      <c r="BS2436">
        <v>2</v>
      </c>
      <c r="BT2436">
        <v>3</v>
      </c>
      <c r="BU2436">
        <v>3</v>
      </c>
      <c r="BV2436" t="s">
        <v>9375</v>
      </c>
      <c r="BW2436">
        <v>4</v>
      </c>
      <c r="BX2436">
        <v>2</v>
      </c>
      <c r="BY2436">
        <v>2</v>
      </c>
      <c r="BZ2436" t="s">
        <v>9376</v>
      </c>
      <c r="CA2436">
        <v>3</v>
      </c>
      <c r="CB2436">
        <v>4</v>
      </c>
      <c r="CC2436">
        <v>1</v>
      </c>
      <c r="CD2436" t="s">
        <v>9377</v>
      </c>
      <c r="CE2436">
        <v>1</v>
      </c>
      <c r="CF2436">
        <v>3</v>
      </c>
      <c r="CG2436">
        <v>4</v>
      </c>
      <c r="CH2436" t="s">
        <v>9378</v>
      </c>
      <c r="CI2436" t="s">
        <v>175</v>
      </c>
      <c r="CJ2436" t="s">
        <v>176</v>
      </c>
      <c r="CK2436" t="s">
        <v>176</v>
      </c>
      <c r="CL2436" t="s">
        <v>178</v>
      </c>
      <c r="CM2436" t="s">
        <v>249</v>
      </c>
      <c r="CN2436" t="s">
        <v>1510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U2436" t="s">
        <v>251</v>
      </c>
      <c r="CV2436" t="s">
        <v>254</v>
      </c>
      <c r="CW2436" t="s">
        <v>306</v>
      </c>
      <c r="CX2436" t="s">
        <v>252</v>
      </c>
      <c r="CY2436" t="s">
        <v>251</v>
      </c>
      <c r="CZ2436" t="s">
        <v>289</v>
      </c>
      <c r="DA2436" t="s">
        <v>251</v>
      </c>
      <c r="DB2436" t="s">
        <v>256</v>
      </c>
      <c r="DC2436" t="s">
        <v>180</v>
      </c>
      <c r="DD2436" t="s">
        <v>199</v>
      </c>
      <c r="DE2436" t="s">
        <v>284</v>
      </c>
      <c r="DF2436" t="s">
        <v>200</v>
      </c>
      <c r="DG2436" t="s">
        <v>183</v>
      </c>
    </row>
    <row r="2437" spans="1:111" x14ac:dyDescent="0.3">
      <c r="A2437" t="s">
        <v>9379</v>
      </c>
      <c r="B2437" t="s">
        <v>117</v>
      </c>
      <c r="C2437">
        <v>2</v>
      </c>
      <c r="D2437" t="s">
        <v>231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34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AD2437" t="s">
        <v>187</v>
      </c>
      <c r="AF2437" t="s">
        <v>361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M2437" t="s">
        <v>168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BN2437" t="s">
        <v>169</v>
      </c>
      <c r="BO2437" t="s">
        <v>163</v>
      </c>
      <c r="BP2437" t="s">
        <v>121</v>
      </c>
      <c r="BQ2437" t="s">
        <v>159</v>
      </c>
      <c r="BR2437">
        <v>6</v>
      </c>
      <c r="BS2437">
        <v>2</v>
      </c>
      <c r="BT2437">
        <v>4</v>
      </c>
      <c r="BU2437">
        <v>4</v>
      </c>
      <c r="BV2437" t="s">
        <v>9380</v>
      </c>
      <c r="BW2437">
        <v>3</v>
      </c>
      <c r="BX2437">
        <v>2</v>
      </c>
      <c r="BY2437">
        <v>3</v>
      </c>
      <c r="BZ2437" t="s">
        <v>5182</v>
      </c>
      <c r="CA2437">
        <v>2</v>
      </c>
      <c r="CB2437">
        <v>1</v>
      </c>
      <c r="CC2437">
        <v>2</v>
      </c>
      <c r="CD2437" t="s">
        <v>7169</v>
      </c>
      <c r="CE2437">
        <v>1</v>
      </c>
      <c r="CF2437">
        <v>4</v>
      </c>
      <c r="CG2437">
        <v>3</v>
      </c>
      <c r="CH2437" t="s">
        <v>9381</v>
      </c>
      <c r="CI2437" t="s">
        <v>175</v>
      </c>
      <c r="CJ2437" t="s">
        <v>176</v>
      </c>
      <c r="CK2437" t="s">
        <v>176</v>
      </c>
      <c r="CL2437" t="s">
        <v>178</v>
      </c>
      <c r="CM2437" t="s">
        <v>249</v>
      </c>
      <c r="CN2437" t="s">
        <v>292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U2437" t="s">
        <v>251</v>
      </c>
      <c r="CV2437" t="s">
        <v>251</v>
      </c>
      <c r="CW2437" t="s">
        <v>306</v>
      </c>
      <c r="CX2437" t="s">
        <v>306</v>
      </c>
      <c r="CY2437" t="s">
        <v>251</v>
      </c>
      <c r="CZ2437" t="s">
        <v>307</v>
      </c>
      <c r="DA2437" t="s">
        <v>251</v>
      </c>
      <c r="DB2437" t="s">
        <v>658</v>
      </c>
      <c r="DC2437" t="s">
        <v>180</v>
      </c>
      <c r="DD2437" t="s">
        <v>199</v>
      </c>
      <c r="DE2437" t="s">
        <v>181</v>
      </c>
      <c r="DF2437" t="s">
        <v>200</v>
      </c>
      <c r="DG2437" t="s">
        <v>183</v>
      </c>
    </row>
    <row r="2438" spans="1:111" x14ac:dyDescent="0.3">
      <c r="A2438" t="s">
        <v>9382</v>
      </c>
      <c r="B2438" t="s">
        <v>185</v>
      </c>
      <c r="C2438">
        <v>1</v>
      </c>
      <c r="D2438" t="s">
        <v>208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29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AD2438" t="s">
        <v>140</v>
      </c>
      <c r="AF2438" t="s">
        <v>114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BN2438" t="s">
        <v>241</v>
      </c>
      <c r="BO2438" t="s">
        <v>170</v>
      </c>
      <c r="BP2438" t="s">
        <v>121</v>
      </c>
      <c r="BQ2438" t="s">
        <v>159</v>
      </c>
      <c r="BR2438">
        <v>2</v>
      </c>
      <c r="BS2438">
        <v>1</v>
      </c>
      <c r="BT2438">
        <v>3</v>
      </c>
      <c r="BU2438">
        <v>3</v>
      </c>
      <c r="BV2438" t="s">
        <v>9383</v>
      </c>
      <c r="BW2438">
        <v>1</v>
      </c>
      <c r="BX2438">
        <v>1</v>
      </c>
      <c r="BY2438">
        <v>4</v>
      </c>
      <c r="BZ2438" t="s">
        <v>464</v>
      </c>
      <c r="CA2438">
        <v>3</v>
      </c>
      <c r="CB2438">
        <v>1</v>
      </c>
      <c r="CC2438">
        <v>2</v>
      </c>
      <c r="CD2438" t="s">
        <v>2331</v>
      </c>
      <c r="CE2438">
        <v>1</v>
      </c>
      <c r="CF2438">
        <v>4</v>
      </c>
      <c r="CG2438">
        <v>1</v>
      </c>
      <c r="CH2438" t="s">
        <v>9384</v>
      </c>
      <c r="CI2438" t="s">
        <v>177</v>
      </c>
      <c r="CJ2438" t="s">
        <v>175</v>
      </c>
      <c r="CK2438" t="s">
        <v>177</v>
      </c>
      <c r="CM2438" t="s">
        <v>197</v>
      </c>
      <c r="CN2438" t="s">
        <v>351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U2438" t="s">
        <v>251</v>
      </c>
      <c r="CV2438" t="s">
        <v>251</v>
      </c>
      <c r="CW2438" t="s">
        <v>253</v>
      </c>
      <c r="CX2438" t="s">
        <v>253</v>
      </c>
      <c r="CY2438" t="s">
        <v>251</v>
      </c>
      <c r="CZ2438" t="s">
        <v>255</v>
      </c>
      <c r="DA2438" t="s">
        <v>251</v>
      </c>
      <c r="DB2438" t="s">
        <v>198</v>
      </c>
      <c r="DC2438" t="s">
        <v>180</v>
      </c>
      <c r="DD2438" t="s">
        <v>199</v>
      </c>
      <c r="DE2438" t="s">
        <v>721</v>
      </c>
      <c r="DF2438" t="s">
        <v>200</v>
      </c>
      <c r="DG2438" t="s">
        <v>183</v>
      </c>
    </row>
    <row r="2439" spans="1:111" x14ac:dyDescent="0.3">
      <c r="A2439" t="s">
        <v>9385</v>
      </c>
      <c r="B2439" t="s">
        <v>112</v>
      </c>
      <c r="C2439">
        <v>1</v>
      </c>
      <c r="D2439" t="s">
        <v>404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V2439" t="s">
        <v>9318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D2439" t="s">
        <v>130</v>
      </c>
      <c r="AF2439" t="s">
        <v>203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M2439" t="s">
        <v>204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BN2439" t="s">
        <v>248</v>
      </c>
      <c r="BO2439" t="s">
        <v>163</v>
      </c>
      <c r="BP2439" t="s">
        <v>121</v>
      </c>
      <c r="BQ2439" t="s">
        <v>159</v>
      </c>
      <c r="BR2439">
        <v>3</v>
      </c>
      <c r="BS2439">
        <v>2</v>
      </c>
      <c r="BT2439">
        <v>5</v>
      </c>
      <c r="BU2439">
        <v>2</v>
      </c>
      <c r="BW2439">
        <v>2</v>
      </c>
      <c r="BX2439">
        <v>3</v>
      </c>
      <c r="BY2439">
        <v>2</v>
      </c>
      <c r="CA2439">
        <v>4</v>
      </c>
      <c r="CB2439">
        <v>2</v>
      </c>
      <c r="CC2439">
        <v>3</v>
      </c>
      <c r="CE2439">
        <v>4</v>
      </c>
      <c r="CF2439">
        <v>3</v>
      </c>
      <c r="CG2439">
        <v>5</v>
      </c>
      <c r="CI2439" t="s">
        <v>175</v>
      </c>
      <c r="CJ2439" t="s">
        <v>175</v>
      </c>
      <c r="CK2439" t="s">
        <v>175</v>
      </c>
    </row>
    <row r="2440" spans="1:111" x14ac:dyDescent="0.3">
      <c r="A2440" t="s">
        <v>9386</v>
      </c>
      <c r="B2440" t="s">
        <v>117</v>
      </c>
      <c r="C2440">
        <v>3</v>
      </c>
      <c r="D2440" t="s">
        <v>277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3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AD2440" t="s">
        <v>213</v>
      </c>
      <c r="AF2440" t="s">
        <v>114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BN2440" t="s">
        <v>157</v>
      </c>
      <c r="BO2440" t="s">
        <v>223</v>
      </c>
      <c r="BP2440" t="s">
        <v>170</v>
      </c>
      <c r="BQ2440" t="s">
        <v>159</v>
      </c>
      <c r="BR2440">
        <v>7</v>
      </c>
      <c r="BS2440">
        <v>2</v>
      </c>
      <c r="BT2440">
        <v>4</v>
      </c>
      <c r="BU2440">
        <v>2</v>
      </c>
      <c r="BW2440">
        <v>4</v>
      </c>
      <c r="BX2440">
        <v>1</v>
      </c>
      <c r="BY2440">
        <v>4</v>
      </c>
      <c r="CA2440">
        <v>3</v>
      </c>
      <c r="CB2440">
        <v>3</v>
      </c>
      <c r="CC2440">
        <v>4</v>
      </c>
      <c r="CE2440">
        <v>2</v>
      </c>
      <c r="CF2440">
        <v>4</v>
      </c>
      <c r="CG2440">
        <v>2</v>
      </c>
      <c r="CI2440" t="s">
        <v>177</v>
      </c>
      <c r="CJ2440" t="s">
        <v>175</v>
      </c>
      <c r="CK2440" t="s">
        <v>177</v>
      </c>
      <c r="CL2440" t="s">
        <v>287</v>
      </c>
      <c r="CM2440" t="s">
        <v>304</v>
      </c>
      <c r="CN2440" t="s">
        <v>250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U2440" t="s">
        <v>251</v>
      </c>
      <c r="CV2440" t="s">
        <v>251</v>
      </c>
      <c r="CW2440" t="s">
        <v>253</v>
      </c>
      <c r="CX2440" t="s">
        <v>253</v>
      </c>
      <c r="CY2440" t="s">
        <v>251</v>
      </c>
      <c r="CZ2440" t="s">
        <v>307</v>
      </c>
      <c r="DA2440" t="s">
        <v>251</v>
      </c>
      <c r="DB2440" t="s">
        <v>256</v>
      </c>
      <c r="DC2440" t="s">
        <v>180</v>
      </c>
      <c r="DD2440" t="s">
        <v>199</v>
      </c>
      <c r="DE2440" t="s">
        <v>181</v>
      </c>
      <c r="DF2440" t="s">
        <v>200</v>
      </c>
      <c r="DG2440" t="s">
        <v>183</v>
      </c>
    </row>
    <row r="2441" spans="1:111" x14ac:dyDescent="0.3">
      <c r="A2441" t="s">
        <v>9387</v>
      </c>
      <c r="B2441" t="s">
        <v>225</v>
      </c>
      <c r="C2441">
        <v>1</v>
      </c>
      <c r="D2441" t="s">
        <v>161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AD2441" t="s">
        <v>130</v>
      </c>
      <c r="AF2441" t="s">
        <v>203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M2441" t="s">
        <v>1298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BN2441" t="s">
        <v>241</v>
      </c>
      <c r="BO2441" t="s">
        <v>170</v>
      </c>
      <c r="BP2441" t="s">
        <v>604</v>
      </c>
      <c r="BQ2441" t="s">
        <v>321</v>
      </c>
      <c r="BR2441">
        <v>3</v>
      </c>
      <c r="BS2441">
        <v>4</v>
      </c>
      <c r="BT2441">
        <v>3</v>
      </c>
      <c r="BU2441">
        <v>2</v>
      </c>
      <c r="BW2441">
        <v>3</v>
      </c>
      <c r="BX2441">
        <v>1</v>
      </c>
      <c r="BY2441">
        <v>4</v>
      </c>
      <c r="CA2441">
        <v>1</v>
      </c>
      <c r="CB2441">
        <v>1</v>
      </c>
      <c r="CC2441">
        <v>3</v>
      </c>
      <c r="CE2441">
        <v>1</v>
      </c>
      <c r="CF2441">
        <v>5</v>
      </c>
      <c r="CG2441">
        <v>1</v>
      </c>
      <c r="CH2441" t="s">
        <v>9388</v>
      </c>
      <c r="CI2441" t="s">
        <v>177</v>
      </c>
      <c r="CJ2441" t="s">
        <v>175</v>
      </c>
      <c r="CK2441" t="s">
        <v>177</v>
      </c>
      <c r="CL2441" t="s">
        <v>287</v>
      </c>
      <c r="CM2441" t="s">
        <v>424</v>
      </c>
      <c r="CN2441" t="s">
        <v>292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U2441" t="s">
        <v>251</v>
      </c>
      <c r="CV2441" t="s">
        <v>254</v>
      </c>
      <c r="CW2441" t="s">
        <v>306</v>
      </c>
      <c r="CX2441" t="s">
        <v>253</v>
      </c>
      <c r="CY2441" t="s">
        <v>254</v>
      </c>
      <c r="CZ2441" t="s">
        <v>307</v>
      </c>
      <c r="DA2441" t="s">
        <v>251</v>
      </c>
      <c r="DB2441" t="s">
        <v>198</v>
      </c>
      <c r="DC2441" t="s">
        <v>257</v>
      </c>
      <c r="DD2441" t="s">
        <v>199</v>
      </c>
      <c r="DE2441" t="s">
        <v>181</v>
      </c>
      <c r="DF2441">
        <v>1</v>
      </c>
      <c r="DG2441" t="s">
        <v>183</v>
      </c>
    </row>
    <row r="2442" spans="1:111" x14ac:dyDescent="0.3">
      <c r="A2442" t="s">
        <v>9389</v>
      </c>
      <c r="B2442" t="s">
        <v>125</v>
      </c>
      <c r="C2442">
        <v>2</v>
      </c>
      <c r="D2442" t="s">
        <v>853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390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AD2442" t="s">
        <v>333</v>
      </c>
      <c r="AF2442" t="s">
        <v>114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BN2442" t="s">
        <v>157</v>
      </c>
      <c r="BO2442" t="s">
        <v>163</v>
      </c>
      <c r="BP2442" t="s">
        <v>170</v>
      </c>
      <c r="BQ2442" t="s">
        <v>159</v>
      </c>
      <c r="BR2442">
        <v>4</v>
      </c>
      <c r="BS2442">
        <v>2</v>
      </c>
      <c r="BT2442">
        <v>2</v>
      </c>
      <c r="BU2442">
        <v>1</v>
      </c>
      <c r="BV2442" t="s">
        <v>9391</v>
      </c>
      <c r="BW2442">
        <v>3</v>
      </c>
      <c r="BX2442">
        <v>3</v>
      </c>
      <c r="BY2442">
        <v>4</v>
      </c>
      <c r="CA2442">
        <v>3</v>
      </c>
      <c r="CB2442">
        <v>3</v>
      </c>
      <c r="CC2442">
        <v>3</v>
      </c>
      <c r="CE2442">
        <v>2</v>
      </c>
      <c r="CF2442">
        <v>4</v>
      </c>
      <c r="CG2442">
        <v>2</v>
      </c>
      <c r="CI2442" t="s">
        <v>177</v>
      </c>
      <c r="CJ2442" t="s">
        <v>176</v>
      </c>
      <c r="CK2442" t="s">
        <v>177</v>
      </c>
    </row>
    <row r="2443" spans="1:111" x14ac:dyDescent="0.3">
      <c r="A2443" t="s">
        <v>9392</v>
      </c>
      <c r="B2443" t="s">
        <v>125</v>
      </c>
      <c r="C2443">
        <v>1</v>
      </c>
      <c r="D2443" t="s">
        <v>769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187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V2443" t="s">
        <v>713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D2443" t="s">
        <v>331</v>
      </c>
      <c r="AF2443" t="s">
        <v>194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M2443" t="s">
        <v>195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1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N2443" t="s">
        <v>241</v>
      </c>
      <c r="BO2443" t="s">
        <v>170</v>
      </c>
      <c r="BP2443" t="s">
        <v>170</v>
      </c>
      <c r="BQ2443" t="s">
        <v>159</v>
      </c>
      <c r="BR2443">
        <v>2</v>
      </c>
      <c r="BS2443">
        <v>2</v>
      </c>
      <c r="BT2443">
        <v>5</v>
      </c>
      <c r="BU2443">
        <v>4</v>
      </c>
      <c r="BV2443" t="s">
        <v>9393</v>
      </c>
      <c r="BW2443">
        <v>2</v>
      </c>
      <c r="BX2443">
        <v>3</v>
      </c>
      <c r="BY2443">
        <v>4</v>
      </c>
      <c r="BZ2443" t="s">
        <v>9394</v>
      </c>
      <c r="CA2443">
        <v>3</v>
      </c>
      <c r="CB2443">
        <v>3</v>
      </c>
      <c r="CC2443">
        <v>5</v>
      </c>
      <c r="CD2443" t="s">
        <v>9395</v>
      </c>
      <c r="CE2443">
        <v>4</v>
      </c>
      <c r="CF2443">
        <v>3</v>
      </c>
      <c r="CG2443">
        <v>3</v>
      </c>
      <c r="CH2443" t="s">
        <v>9396</v>
      </c>
      <c r="CI2443" t="s">
        <v>189</v>
      </c>
      <c r="CJ2443" t="s">
        <v>175</v>
      </c>
      <c r="CK2443" t="s">
        <v>189</v>
      </c>
      <c r="CL2443" t="s">
        <v>287</v>
      </c>
      <c r="CM2443" t="s">
        <v>249</v>
      </c>
      <c r="CN2443" t="s">
        <v>445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U2443" t="s">
        <v>251</v>
      </c>
      <c r="CV2443" t="s">
        <v>251</v>
      </c>
      <c r="CW2443" t="s">
        <v>253</v>
      </c>
      <c r="CX2443" t="s">
        <v>288</v>
      </c>
      <c r="CY2443" t="s">
        <v>251</v>
      </c>
      <c r="CZ2443" t="s">
        <v>282</v>
      </c>
      <c r="DA2443" t="s">
        <v>251</v>
      </c>
      <c r="DB2443" t="s">
        <v>198</v>
      </c>
      <c r="DC2443" t="s">
        <v>180</v>
      </c>
      <c r="DD2443" t="s">
        <v>199</v>
      </c>
      <c r="DE2443" t="s">
        <v>455</v>
      </c>
      <c r="DF2443" t="s">
        <v>200</v>
      </c>
      <c r="DG2443" t="s">
        <v>183</v>
      </c>
    </row>
    <row r="2444" spans="1:111" x14ac:dyDescent="0.3">
      <c r="A2444" t="s">
        <v>9397</v>
      </c>
      <c r="B2444" t="s">
        <v>117</v>
      </c>
      <c r="C2444">
        <v>3</v>
      </c>
      <c r="D2444" t="s">
        <v>235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398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V2444" t="s">
        <v>705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D2444" t="s">
        <v>130</v>
      </c>
      <c r="AF2444" t="s">
        <v>390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M2444" t="s">
        <v>864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4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N2444" t="s">
        <v>157</v>
      </c>
      <c r="BO2444" t="s">
        <v>163</v>
      </c>
      <c r="BP2444" t="s">
        <v>275</v>
      </c>
      <c r="BQ2444" t="s">
        <v>159</v>
      </c>
      <c r="BR2444">
        <v>4</v>
      </c>
      <c r="BS2444">
        <v>2</v>
      </c>
      <c r="BT2444">
        <v>4</v>
      </c>
      <c r="BU2444">
        <v>4</v>
      </c>
      <c r="BV2444" t="s">
        <v>9399</v>
      </c>
      <c r="BW2444">
        <v>4</v>
      </c>
      <c r="BX2444">
        <v>2</v>
      </c>
      <c r="BY2444">
        <v>4</v>
      </c>
      <c r="BZ2444" t="s">
        <v>9400</v>
      </c>
      <c r="CA2444">
        <v>4</v>
      </c>
      <c r="CB2444">
        <v>2</v>
      </c>
      <c r="CC2444">
        <v>2</v>
      </c>
      <c r="CD2444" t="s">
        <v>9401</v>
      </c>
      <c r="CE2444">
        <v>3</v>
      </c>
      <c r="CF2444">
        <v>2</v>
      </c>
      <c r="CG2444">
        <v>3</v>
      </c>
      <c r="CH2444" t="s">
        <v>9402</v>
      </c>
      <c r="CI2444" t="s">
        <v>175</v>
      </c>
      <c r="CJ2444" t="s">
        <v>175</v>
      </c>
      <c r="CK2444" t="s">
        <v>175</v>
      </c>
      <c r="CL2444" t="s">
        <v>178</v>
      </c>
      <c r="CM2444" t="s">
        <v>249</v>
      </c>
      <c r="CN2444" t="s">
        <v>351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U2444" t="s">
        <v>251</v>
      </c>
      <c r="CV2444" t="s">
        <v>254</v>
      </c>
      <c r="CW2444" t="s">
        <v>252</v>
      </c>
      <c r="CX2444" t="s">
        <v>281</v>
      </c>
      <c r="CY2444" t="s">
        <v>254</v>
      </c>
      <c r="CZ2444" t="s">
        <v>294</v>
      </c>
      <c r="DA2444" t="s">
        <v>251</v>
      </c>
      <c r="DB2444" t="s">
        <v>256</v>
      </c>
      <c r="DC2444" t="s">
        <v>180</v>
      </c>
      <c r="DD2444" t="s">
        <v>199</v>
      </c>
      <c r="DE2444" t="s">
        <v>181</v>
      </c>
      <c r="DF2444" t="s">
        <v>200</v>
      </c>
      <c r="DG2444" t="s">
        <v>183</v>
      </c>
    </row>
    <row r="2445" spans="1:111" x14ac:dyDescent="0.3">
      <c r="A2445" t="s">
        <v>9403</v>
      </c>
      <c r="B2445" t="s">
        <v>112</v>
      </c>
      <c r="C2445">
        <v>1</v>
      </c>
      <c r="D2445" t="s">
        <v>208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04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AD2445" t="s">
        <v>140</v>
      </c>
      <c r="AF2445" t="s">
        <v>194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M2445" t="s">
        <v>1391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1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N2445" t="s">
        <v>222</v>
      </c>
      <c r="BO2445" t="s">
        <v>163</v>
      </c>
      <c r="BP2445" t="s">
        <v>275</v>
      </c>
      <c r="BQ2445" t="s">
        <v>159</v>
      </c>
      <c r="BR2445">
        <v>6</v>
      </c>
      <c r="BS2445">
        <v>1</v>
      </c>
      <c r="BT2445">
        <v>4</v>
      </c>
      <c r="BU2445">
        <v>1</v>
      </c>
      <c r="BW2445">
        <v>4</v>
      </c>
      <c r="BX2445">
        <v>2</v>
      </c>
      <c r="BY2445">
        <v>3</v>
      </c>
      <c r="CA2445">
        <v>2</v>
      </c>
      <c r="CB2445">
        <v>2</v>
      </c>
      <c r="CC2445">
        <v>3</v>
      </c>
      <c r="CE2445">
        <v>1</v>
      </c>
      <c r="CF2445">
        <v>3</v>
      </c>
      <c r="CG2445">
        <v>1</v>
      </c>
      <c r="CI2445" t="s">
        <v>189</v>
      </c>
      <c r="CJ2445" t="s">
        <v>175</v>
      </c>
      <c r="CK2445" t="s">
        <v>189</v>
      </c>
      <c r="CM2445" t="s">
        <v>325</v>
      </c>
      <c r="CN2445" t="s">
        <v>481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U2445" t="s">
        <v>251</v>
      </c>
      <c r="CV2445" t="s">
        <v>254</v>
      </c>
      <c r="CW2445" t="s">
        <v>252</v>
      </c>
      <c r="CX2445" t="s">
        <v>252</v>
      </c>
      <c r="CY2445" t="s">
        <v>254</v>
      </c>
      <c r="CZ2445" t="s">
        <v>289</v>
      </c>
      <c r="DA2445" t="s">
        <v>251</v>
      </c>
      <c r="DB2445" t="s">
        <v>256</v>
      </c>
      <c r="DC2445" t="s">
        <v>327</v>
      </c>
      <c r="DD2445" t="s">
        <v>384</v>
      </c>
      <c r="DE2445" t="s">
        <v>455</v>
      </c>
      <c r="DF2445" t="s">
        <v>200</v>
      </c>
      <c r="DG2445" t="s">
        <v>183</v>
      </c>
    </row>
    <row r="2446" spans="1:111" x14ac:dyDescent="0.3">
      <c r="A2446" t="s">
        <v>9405</v>
      </c>
      <c r="B2446" t="s">
        <v>117</v>
      </c>
      <c r="C2446">
        <v>1</v>
      </c>
      <c r="D2446" t="s">
        <v>231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3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AD2446" t="s">
        <v>187</v>
      </c>
      <c r="AF2446" t="s">
        <v>167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M2446" t="s">
        <v>168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BN2446" t="s">
        <v>162</v>
      </c>
      <c r="BO2446" t="s">
        <v>170</v>
      </c>
      <c r="BP2446" t="s">
        <v>121</v>
      </c>
      <c r="BQ2446" t="s">
        <v>159</v>
      </c>
      <c r="BR2446">
        <v>8</v>
      </c>
    </row>
    <row r="2447" spans="1:111" x14ac:dyDescent="0.3">
      <c r="A2447" t="s">
        <v>9406</v>
      </c>
      <c r="B2447" t="s">
        <v>117</v>
      </c>
      <c r="C2447">
        <v>3</v>
      </c>
      <c r="D2447" t="s">
        <v>208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080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AD2447" t="s">
        <v>213</v>
      </c>
      <c r="AF2447" t="s">
        <v>114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BN2447" t="s">
        <v>169</v>
      </c>
      <c r="BO2447" t="s">
        <v>170</v>
      </c>
      <c r="BP2447" t="s">
        <v>121</v>
      </c>
      <c r="BQ2447" t="s">
        <v>159</v>
      </c>
      <c r="BR2447">
        <v>8</v>
      </c>
      <c r="BS2447">
        <v>1</v>
      </c>
      <c r="BT2447">
        <v>3</v>
      </c>
      <c r="BU2447">
        <v>4</v>
      </c>
      <c r="BV2447" t="s">
        <v>9407</v>
      </c>
      <c r="BW2447">
        <v>3</v>
      </c>
      <c r="BX2447">
        <v>2</v>
      </c>
      <c r="BY2447">
        <v>3</v>
      </c>
      <c r="BZ2447" t="s">
        <v>9408</v>
      </c>
      <c r="CA2447">
        <v>1</v>
      </c>
      <c r="CB2447">
        <v>4</v>
      </c>
      <c r="CC2447">
        <v>2</v>
      </c>
      <c r="CD2447" t="s">
        <v>9409</v>
      </c>
      <c r="CE2447">
        <v>1</v>
      </c>
      <c r="CF2447">
        <v>5</v>
      </c>
      <c r="CG2447">
        <v>2</v>
      </c>
      <c r="CH2447" t="s">
        <v>9410</v>
      </c>
      <c r="CI2447" t="s">
        <v>175</v>
      </c>
      <c r="CJ2447" t="s">
        <v>175</v>
      </c>
      <c r="CK2447" t="s">
        <v>175</v>
      </c>
      <c r="CL2447" t="s">
        <v>178</v>
      </c>
      <c r="CM2447" t="s">
        <v>179</v>
      </c>
      <c r="CN2447" t="s">
        <v>292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U2447" t="s">
        <v>251</v>
      </c>
      <c r="CV2447" t="s">
        <v>251</v>
      </c>
      <c r="CW2447" t="s">
        <v>253</v>
      </c>
      <c r="CX2447" t="s">
        <v>293</v>
      </c>
      <c r="CY2447" t="s">
        <v>251</v>
      </c>
      <c r="CZ2447" t="s">
        <v>307</v>
      </c>
      <c r="DA2447" t="s">
        <v>251</v>
      </c>
      <c r="DB2447" t="s">
        <v>256</v>
      </c>
      <c r="DC2447" t="s">
        <v>257</v>
      </c>
      <c r="DD2447" t="s">
        <v>283</v>
      </c>
      <c r="DE2447" t="s">
        <v>181</v>
      </c>
      <c r="DF2447">
        <v>2</v>
      </c>
    </row>
    <row r="2448" spans="1:111" x14ac:dyDescent="0.3">
      <c r="A2448" t="s">
        <v>9411</v>
      </c>
      <c r="B2448" t="s">
        <v>117</v>
      </c>
      <c r="C2448">
        <v>1</v>
      </c>
      <c r="D2448" t="s">
        <v>227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75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AD2448" t="s">
        <v>504</v>
      </c>
      <c r="AF2448" t="s">
        <v>114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BN2448" t="s">
        <v>241</v>
      </c>
      <c r="BO2448" t="s">
        <v>170</v>
      </c>
      <c r="BP2448" t="s">
        <v>121</v>
      </c>
      <c r="BQ2448" t="s">
        <v>159</v>
      </c>
      <c r="BR2448">
        <v>7</v>
      </c>
      <c r="BS2448">
        <v>1</v>
      </c>
      <c r="BT2448">
        <v>4</v>
      </c>
      <c r="BU2448">
        <v>4</v>
      </c>
      <c r="BV2448" t="s">
        <v>9412</v>
      </c>
      <c r="BW2448">
        <v>2</v>
      </c>
      <c r="BX2448">
        <v>1</v>
      </c>
      <c r="BY2448">
        <v>3</v>
      </c>
      <c r="BZ2448" t="s">
        <v>9413</v>
      </c>
      <c r="CA2448">
        <v>2</v>
      </c>
      <c r="CB2448">
        <v>2</v>
      </c>
      <c r="CC2448">
        <v>5</v>
      </c>
      <c r="CD2448" t="s">
        <v>9414</v>
      </c>
      <c r="CE2448">
        <v>2</v>
      </c>
      <c r="CF2448">
        <v>3</v>
      </c>
      <c r="CG2448">
        <v>3</v>
      </c>
      <c r="CH2448" t="s">
        <v>9415</v>
      </c>
      <c r="CI2448" t="s">
        <v>189</v>
      </c>
      <c r="CJ2448" t="s">
        <v>175</v>
      </c>
      <c r="CK2448" t="s">
        <v>189</v>
      </c>
      <c r="CL2448" t="s">
        <v>278</v>
      </c>
      <c r="CM2448" t="s">
        <v>197</v>
      </c>
      <c r="CN2448" t="s">
        <v>425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U2448" t="s">
        <v>251</v>
      </c>
      <c r="CV2448" t="s">
        <v>251</v>
      </c>
      <c r="CW2448" t="s">
        <v>252</v>
      </c>
      <c r="CX2448" t="s">
        <v>306</v>
      </c>
      <c r="CY2448" t="s">
        <v>251</v>
      </c>
      <c r="CZ2448" t="s">
        <v>282</v>
      </c>
      <c r="DA2448" t="s">
        <v>251</v>
      </c>
      <c r="DB2448" t="s">
        <v>256</v>
      </c>
      <c r="DC2448" t="s">
        <v>180</v>
      </c>
      <c r="DD2448" t="s">
        <v>154</v>
      </c>
      <c r="DE2448" t="s">
        <v>181</v>
      </c>
      <c r="DF2448" t="s">
        <v>200</v>
      </c>
      <c r="DG2448" t="s">
        <v>285</v>
      </c>
    </row>
    <row r="2449" spans="1:111" x14ac:dyDescent="0.3">
      <c r="A2449" t="s">
        <v>9416</v>
      </c>
      <c r="B2449" t="s">
        <v>125</v>
      </c>
      <c r="C2449">
        <v>2</v>
      </c>
      <c r="D2449" t="s">
        <v>231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3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AD2449" t="s">
        <v>130</v>
      </c>
      <c r="AF2449" t="s">
        <v>518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M2449" t="s">
        <v>168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BN2449" t="s">
        <v>131</v>
      </c>
      <c r="BO2449" t="s">
        <v>163</v>
      </c>
      <c r="BP2449" t="s">
        <v>170</v>
      </c>
      <c r="BQ2449" t="s">
        <v>159</v>
      </c>
      <c r="BR2449">
        <v>6</v>
      </c>
      <c r="BS2449">
        <v>1</v>
      </c>
      <c r="BT2449">
        <v>5</v>
      </c>
      <c r="BU2449">
        <v>5</v>
      </c>
      <c r="BV2449" t="s">
        <v>9417</v>
      </c>
      <c r="BW2449">
        <v>4</v>
      </c>
      <c r="BX2449">
        <v>2</v>
      </c>
      <c r="BY2449">
        <v>3</v>
      </c>
      <c r="BZ2449" t="s">
        <v>9418</v>
      </c>
      <c r="CA2449">
        <v>3</v>
      </c>
      <c r="CB2449">
        <v>2</v>
      </c>
      <c r="CC2449">
        <v>3</v>
      </c>
      <c r="CD2449" t="s">
        <v>9419</v>
      </c>
      <c r="CE2449">
        <v>2</v>
      </c>
      <c r="CF2449">
        <v>4</v>
      </c>
      <c r="CG2449">
        <v>2</v>
      </c>
      <c r="CH2449" t="s">
        <v>9420</v>
      </c>
      <c r="CI2449" t="s">
        <v>175</v>
      </c>
      <c r="CJ2449" t="s">
        <v>175</v>
      </c>
      <c r="CK2449" t="s">
        <v>175</v>
      </c>
      <c r="CL2449" t="s">
        <v>178</v>
      </c>
      <c r="CM2449" t="s">
        <v>197</v>
      </c>
      <c r="CN2449" t="s">
        <v>383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U2449" t="s">
        <v>251</v>
      </c>
      <c r="CV2449" t="s">
        <v>251</v>
      </c>
      <c r="CW2449" t="s">
        <v>288</v>
      </c>
      <c r="CX2449" t="s">
        <v>281</v>
      </c>
      <c r="CY2449" t="s">
        <v>254</v>
      </c>
      <c r="CZ2449" t="s">
        <v>307</v>
      </c>
      <c r="DA2449" t="s">
        <v>251</v>
      </c>
      <c r="DB2449" t="s">
        <v>256</v>
      </c>
      <c r="DC2449" t="s">
        <v>257</v>
      </c>
      <c r="DD2449" t="s">
        <v>199</v>
      </c>
      <c r="DE2449" t="s">
        <v>181</v>
      </c>
      <c r="DF2449" t="s">
        <v>200</v>
      </c>
      <c r="DG2449" t="s">
        <v>183</v>
      </c>
    </row>
    <row r="2450" spans="1:111" x14ac:dyDescent="0.3">
      <c r="A2450" t="s">
        <v>9421</v>
      </c>
      <c r="B2450" t="s">
        <v>225</v>
      </c>
      <c r="C2450">
        <v>1</v>
      </c>
      <c r="D2450" t="s">
        <v>208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8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AD2450" t="s">
        <v>215</v>
      </c>
      <c r="AF2450" t="s">
        <v>203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M2450" t="s">
        <v>399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BN2450" t="s">
        <v>222</v>
      </c>
      <c r="BO2450" t="s">
        <v>223</v>
      </c>
      <c r="BP2450" t="s">
        <v>275</v>
      </c>
      <c r="BQ2450" t="s">
        <v>159</v>
      </c>
      <c r="BR2450">
        <v>1</v>
      </c>
      <c r="BS2450">
        <v>2</v>
      </c>
      <c r="BT2450">
        <v>3</v>
      </c>
      <c r="BU2450">
        <v>2</v>
      </c>
      <c r="BW2450">
        <v>3</v>
      </c>
      <c r="BX2450">
        <v>3</v>
      </c>
      <c r="BY2450">
        <v>4</v>
      </c>
      <c r="CA2450">
        <v>4</v>
      </c>
      <c r="CB2450">
        <v>5</v>
      </c>
      <c r="CC2450">
        <v>3</v>
      </c>
      <c r="CE2450">
        <v>5</v>
      </c>
      <c r="CF2450">
        <v>5</v>
      </c>
      <c r="CG2450">
        <v>1</v>
      </c>
      <c r="CI2450" t="s">
        <v>177</v>
      </c>
      <c r="CJ2450" t="s">
        <v>175</v>
      </c>
      <c r="CK2450" t="s">
        <v>177</v>
      </c>
      <c r="CL2450" t="s">
        <v>178</v>
      </c>
      <c r="CM2450" t="s">
        <v>197</v>
      </c>
      <c r="CN2450" t="s">
        <v>250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U2450" t="s">
        <v>251</v>
      </c>
      <c r="CV2450" t="s">
        <v>254</v>
      </c>
      <c r="CW2450" t="s">
        <v>253</v>
      </c>
      <c r="CX2450" t="s">
        <v>306</v>
      </c>
      <c r="CY2450" t="s">
        <v>251</v>
      </c>
      <c r="CZ2450" t="s">
        <v>289</v>
      </c>
      <c r="DA2450" t="s">
        <v>251</v>
      </c>
      <c r="DB2450" t="s">
        <v>198</v>
      </c>
      <c r="DC2450" t="s">
        <v>180</v>
      </c>
      <c r="DD2450" t="s">
        <v>154</v>
      </c>
      <c r="DE2450" t="s">
        <v>181</v>
      </c>
      <c r="DF2450" t="s">
        <v>200</v>
      </c>
      <c r="DG2450" t="s">
        <v>183</v>
      </c>
    </row>
    <row r="2451" spans="1:111" ht="244.8" x14ac:dyDescent="0.3">
      <c r="A2451" t="s">
        <v>9422</v>
      </c>
      <c r="B2451" t="s">
        <v>117</v>
      </c>
      <c r="C2451">
        <v>2</v>
      </c>
      <c r="D2451" t="s">
        <v>277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29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AD2451" t="s">
        <v>113</v>
      </c>
      <c r="AF2451" t="s">
        <v>114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BN2451" t="s">
        <v>169</v>
      </c>
      <c r="BO2451" t="s">
        <v>163</v>
      </c>
      <c r="BP2451" t="s">
        <v>121</v>
      </c>
      <c r="BQ2451" t="s">
        <v>159</v>
      </c>
      <c r="BR2451">
        <v>6</v>
      </c>
      <c r="BS2451">
        <v>1</v>
      </c>
      <c r="BT2451">
        <v>3</v>
      </c>
      <c r="BU2451">
        <v>4</v>
      </c>
      <c r="BV2451" s="1" t="s">
        <v>9423</v>
      </c>
      <c r="BW2451">
        <v>1</v>
      </c>
      <c r="BX2451">
        <v>2</v>
      </c>
      <c r="BY2451">
        <v>4</v>
      </c>
      <c r="BZ2451" t="s">
        <v>9424</v>
      </c>
      <c r="CA2451">
        <v>3</v>
      </c>
      <c r="CB2451">
        <v>1</v>
      </c>
      <c r="CC2451">
        <v>3</v>
      </c>
      <c r="CD2451" s="1" t="s">
        <v>9425</v>
      </c>
      <c r="CE2451">
        <v>1</v>
      </c>
      <c r="CF2451">
        <v>4</v>
      </c>
      <c r="CG2451">
        <v>4</v>
      </c>
      <c r="CH2451" t="s">
        <v>9426</v>
      </c>
      <c r="CI2451" t="s">
        <v>175</v>
      </c>
      <c r="CJ2451" t="s">
        <v>176</v>
      </c>
      <c r="CK2451" t="s">
        <v>176</v>
      </c>
      <c r="CL2451" t="s">
        <v>287</v>
      </c>
      <c r="CM2451" t="s">
        <v>304</v>
      </c>
      <c r="CN2451" t="s">
        <v>351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U2451" t="s">
        <v>251</v>
      </c>
      <c r="CV2451" t="s">
        <v>251</v>
      </c>
      <c r="CW2451" t="s">
        <v>293</v>
      </c>
      <c r="CZ2451" t="s">
        <v>255</v>
      </c>
      <c r="DA2451" t="s">
        <v>251</v>
      </c>
      <c r="DB2451" t="s">
        <v>256</v>
      </c>
      <c r="DC2451" t="s">
        <v>257</v>
      </c>
      <c r="DD2451" t="s">
        <v>199</v>
      </c>
      <c r="DE2451" t="s">
        <v>181</v>
      </c>
      <c r="DF2451" t="s">
        <v>200</v>
      </c>
      <c r="DG2451" t="s">
        <v>183</v>
      </c>
    </row>
    <row r="2452" spans="1:111" x14ac:dyDescent="0.3">
      <c r="A2452" t="s">
        <v>9427</v>
      </c>
      <c r="B2452" t="s">
        <v>225</v>
      </c>
      <c r="C2452">
        <v>1</v>
      </c>
      <c r="D2452" t="s">
        <v>208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4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28</v>
      </c>
      <c r="AD2452" t="s">
        <v>130</v>
      </c>
      <c r="AF2452" t="s">
        <v>167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M2452" t="s">
        <v>168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BN2452" t="s">
        <v>162</v>
      </c>
      <c r="BO2452" t="s">
        <v>223</v>
      </c>
      <c r="BP2452" t="s">
        <v>121</v>
      </c>
      <c r="BQ2452" t="s">
        <v>470</v>
      </c>
      <c r="BR2452">
        <v>5</v>
      </c>
      <c r="BS2452">
        <v>2</v>
      </c>
      <c r="BT2452">
        <v>3</v>
      </c>
      <c r="BU2452">
        <v>5</v>
      </c>
      <c r="BW2452">
        <v>3</v>
      </c>
      <c r="BX2452">
        <v>1</v>
      </c>
      <c r="BY2452">
        <v>3</v>
      </c>
      <c r="CA2452">
        <v>4</v>
      </c>
      <c r="CB2452">
        <v>1</v>
      </c>
      <c r="CC2452">
        <v>2</v>
      </c>
      <c r="CD2452" t="s">
        <v>1427</v>
      </c>
      <c r="CE2452">
        <v>1</v>
      </c>
      <c r="CF2452">
        <v>5</v>
      </c>
      <c r="CG2452">
        <v>5</v>
      </c>
      <c r="CH2452" t="s">
        <v>9429</v>
      </c>
      <c r="CI2452" t="s">
        <v>175</v>
      </c>
      <c r="CJ2452" t="s">
        <v>176</v>
      </c>
      <c r="CK2452" t="s">
        <v>176</v>
      </c>
      <c r="CL2452" t="s">
        <v>278</v>
      </c>
      <c r="CM2452" t="s">
        <v>197</v>
      </c>
      <c r="CN2452" t="s">
        <v>441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U2452" t="s">
        <v>251</v>
      </c>
      <c r="CV2452" t="s">
        <v>254</v>
      </c>
      <c r="CW2452" t="s">
        <v>306</v>
      </c>
      <c r="CX2452" t="s">
        <v>306</v>
      </c>
      <c r="CY2452" t="s">
        <v>251</v>
      </c>
      <c r="CZ2452" t="s">
        <v>289</v>
      </c>
      <c r="DA2452" t="s">
        <v>251</v>
      </c>
      <c r="DB2452" t="s">
        <v>256</v>
      </c>
      <c r="DC2452" t="s">
        <v>180</v>
      </c>
      <c r="DD2452" t="s">
        <v>199</v>
      </c>
      <c r="DE2452" t="s">
        <v>284</v>
      </c>
      <c r="DF2452" t="s">
        <v>200</v>
      </c>
      <c r="DG2452" t="s">
        <v>183</v>
      </c>
    </row>
    <row r="2453" spans="1:111" x14ac:dyDescent="0.3">
      <c r="A2453" t="s">
        <v>9430</v>
      </c>
      <c r="B2453" t="s">
        <v>112</v>
      </c>
      <c r="C2453">
        <v>2</v>
      </c>
      <c r="D2453" t="s">
        <v>231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27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AD2453" t="s">
        <v>504</v>
      </c>
      <c r="AF2453" t="s">
        <v>167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M2453" t="s">
        <v>204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BN2453" t="s">
        <v>162</v>
      </c>
      <c r="BO2453" t="s">
        <v>170</v>
      </c>
      <c r="BP2453" t="s">
        <v>121</v>
      </c>
      <c r="BQ2453" t="s">
        <v>159</v>
      </c>
      <c r="BR2453">
        <v>7</v>
      </c>
      <c r="BS2453">
        <v>2</v>
      </c>
      <c r="BT2453">
        <v>4</v>
      </c>
      <c r="BU2453">
        <v>5</v>
      </c>
      <c r="BV2453" t="s">
        <v>9431</v>
      </c>
      <c r="BW2453">
        <v>3</v>
      </c>
      <c r="BX2453">
        <v>3</v>
      </c>
      <c r="BY2453">
        <v>2</v>
      </c>
      <c r="BZ2453" t="s">
        <v>9432</v>
      </c>
      <c r="CA2453">
        <v>3</v>
      </c>
      <c r="CB2453">
        <v>2</v>
      </c>
      <c r="CC2453">
        <v>3</v>
      </c>
      <c r="CD2453" t="s">
        <v>248</v>
      </c>
      <c r="CE2453">
        <v>2</v>
      </c>
      <c r="CF2453">
        <v>4</v>
      </c>
      <c r="CG2453">
        <v>4</v>
      </c>
      <c r="CH2453" t="s">
        <v>9433</v>
      </c>
      <c r="CI2453" t="s">
        <v>175</v>
      </c>
      <c r="CJ2453" t="s">
        <v>175</v>
      </c>
      <c r="CK2453" t="s">
        <v>177</v>
      </c>
      <c r="CL2453" t="s">
        <v>287</v>
      </c>
      <c r="CM2453" t="s">
        <v>249</v>
      </c>
      <c r="CN2453" t="s">
        <v>292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U2453" t="s">
        <v>251</v>
      </c>
      <c r="CV2453" t="s">
        <v>251</v>
      </c>
      <c r="CW2453" t="s">
        <v>306</v>
      </c>
      <c r="CX2453" t="s">
        <v>281</v>
      </c>
      <c r="CY2453" t="s">
        <v>251</v>
      </c>
      <c r="CZ2453" t="s">
        <v>289</v>
      </c>
      <c r="DA2453" t="s">
        <v>251</v>
      </c>
      <c r="DB2453" t="s">
        <v>256</v>
      </c>
      <c r="DC2453" t="s">
        <v>327</v>
      </c>
      <c r="DD2453" t="s">
        <v>199</v>
      </c>
      <c r="DE2453" t="s">
        <v>455</v>
      </c>
      <c r="DF2453" t="s">
        <v>200</v>
      </c>
      <c r="DG2453" t="s">
        <v>285</v>
      </c>
    </row>
    <row r="2454" spans="1:111" x14ac:dyDescent="0.3">
      <c r="A2454" t="s">
        <v>9434</v>
      </c>
      <c r="B2454" t="s">
        <v>133</v>
      </c>
      <c r="C2454">
        <v>3</v>
      </c>
      <c r="D2454" t="s">
        <v>235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2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V2454" t="s">
        <v>221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D2454" t="s">
        <v>140</v>
      </c>
      <c r="AF2454" t="s">
        <v>114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BN2454" t="s">
        <v>157</v>
      </c>
      <c r="BO2454" t="s">
        <v>163</v>
      </c>
      <c r="BP2454" t="s">
        <v>170</v>
      </c>
      <c r="BQ2454" t="s">
        <v>159</v>
      </c>
      <c r="BR2454">
        <v>7</v>
      </c>
      <c r="BS2454">
        <v>2</v>
      </c>
      <c r="BT2454">
        <v>3</v>
      </c>
      <c r="BU2454">
        <v>2</v>
      </c>
      <c r="BW2454">
        <v>2</v>
      </c>
      <c r="BX2454">
        <v>3</v>
      </c>
      <c r="BY2454">
        <v>4</v>
      </c>
      <c r="CA2454">
        <v>2</v>
      </c>
      <c r="CB2454">
        <v>2</v>
      </c>
      <c r="CC2454">
        <v>3</v>
      </c>
      <c r="CE2454">
        <v>2</v>
      </c>
      <c r="CF2454">
        <v>2</v>
      </c>
      <c r="CG2454">
        <v>4</v>
      </c>
      <c r="CI2454" t="s">
        <v>189</v>
      </c>
      <c r="CJ2454" t="s">
        <v>176</v>
      </c>
      <c r="CK2454" t="s">
        <v>176</v>
      </c>
      <c r="CL2454" t="s">
        <v>278</v>
      </c>
      <c r="CM2454" t="s">
        <v>304</v>
      </c>
      <c r="CN2454" t="s">
        <v>279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U2454" t="s">
        <v>251</v>
      </c>
      <c r="CV2454" t="s">
        <v>251</v>
      </c>
      <c r="CW2454" t="s">
        <v>306</v>
      </c>
      <c r="CX2454" t="s">
        <v>293</v>
      </c>
      <c r="CY2454" t="s">
        <v>254</v>
      </c>
      <c r="CZ2454" t="s">
        <v>307</v>
      </c>
      <c r="DA2454" t="s">
        <v>251</v>
      </c>
      <c r="DB2454" t="s">
        <v>256</v>
      </c>
      <c r="DC2454" t="s">
        <v>327</v>
      </c>
      <c r="DD2454" t="s">
        <v>199</v>
      </c>
      <c r="DE2454" t="s">
        <v>530</v>
      </c>
      <c r="DF2454" t="s">
        <v>200</v>
      </c>
      <c r="DG2454" t="s">
        <v>312</v>
      </c>
    </row>
    <row r="2455" spans="1:111" x14ac:dyDescent="0.3">
      <c r="A2455" t="s">
        <v>9435</v>
      </c>
      <c r="B2455" t="s">
        <v>117</v>
      </c>
      <c r="C2455">
        <v>2</v>
      </c>
      <c r="D2455" t="s">
        <v>208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29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AD2455" t="s">
        <v>140</v>
      </c>
      <c r="AF2455" t="s">
        <v>114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BN2455" t="s">
        <v>162</v>
      </c>
      <c r="BO2455" t="s">
        <v>163</v>
      </c>
      <c r="BP2455" t="s">
        <v>121</v>
      </c>
      <c r="BQ2455" t="s">
        <v>159</v>
      </c>
      <c r="BR2455">
        <v>8</v>
      </c>
      <c r="BS2455">
        <v>1</v>
      </c>
      <c r="BT2455">
        <v>3</v>
      </c>
      <c r="BU2455">
        <v>4</v>
      </c>
      <c r="BV2455" t="s">
        <v>9436</v>
      </c>
      <c r="BW2455">
        <v>2</v>
      </c>
      <c r="BX2455">
        <v>2</v>
      </c>
      <c r="BY2455">
        <v>2</v>
      </c>
      <c r="BZ2455" t="s">
        <v>9437</v>
      </c>
      <c r="CA2455">
        <v>2</v>
      </c>
      <c r="CB2455">
        <v>2</v>
      </c>
      <c r="CC2455">
        <v>3</v>
      </c>
      <c r="CD2455" t="s">
        <v>9438</v>
      </c>
      <c r="CE2455">
        <v>1</v>
      </c>
      <c r="CF2455">
        <v>4</v>
      </c>
      <c r="CG2455">
        <v>5</v>
      </c>
      <c r="CH2455" t="s">
        <v>9439</v>
      </c>
      <c r="CI2455" t="s">
        <v>175</v>
      </c>
      <c r="CJ2455" t="s">
        <v>176</v>
      </c>
      <c r="CK2455" t="s">
        <v>176</v>
      </c>
      <c r="CL2455" t="s">
        <v>178</v>
      </c>
      <c r="CM2455" t="s">
        <v>304</v>
      </c>
      <c r="CN2455" t="s">
        <v>305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U2455" t="s">
        <v>251</v>
      </c>
      <c r="CV2455" t="s">
        <v>251</v>
      </c>
      <c r="CW2455" t="s">
        <v>293</v>
      </c>
      <c r="CX2455" t="s">
        <v>293</v>
      </c>
      <c r="CZ2455" t="s">
        <v>294</v>
      </c>
      <c r="DA2455" t="s">
        <v>251</v>
      </c>
      <c r="DB2455" t="s">
        <v>198</v>
      </c>
      <c r="DC2455" t="s">
        <v>180</v>
      </c>
      <c r="DD2455" t="s">
        <v>199</v>
      </c>
      <c r="DE2455" t="s">
        <v>181</v>
      </c>
      <c r="DF2455" t="s">
        <v>200</v>
      </c>
      <c r="DG2455" t="s">
        <v>183</v>
      </c>
    </row>
    <row r="2456" spans="1:111" x14ac:dyDescent="0.3">
      <c r="A2456" t="s">
        <v>9440</v>
      </c>
      <c r="B2456" t="s">
        <v>125</v>
      </c>
      <c r="C2456">
        <v>1</v>
      </c>
      <c r="D2456" t="s">
        <v>208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1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0</v>
      </c>
      <c r="AD2456" t="s">
        <v>213</v>
      </c>
      <c r="AF2456" t="s">
        <v>114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BN2456" t="s">
        <v>131</v>
      </c>
      <c r="BO2456" t="s">
        <v>163</v>
      </c>
      <c r="BP2456" t="s">
        <v>170</v>
      </c>
      <c r="BQ2456" t="s">
        <v>159</v>
      </c>
      <c r="BR2456">
        <v>7</v>
      </c>
      <c r="BS2456">
        <v>2</v>
      </c>
      <c r="BT2456">
        <v>4</v>
      </c>
      <c r="BU2456">
        <v>3</v>
      </c>
      <c r="BV2456" t="s">
        <v>9441</v>
      </c>
      <c r="BW2456">
        <v>3</v>
      </c>
      <c r="BX2456">
        <v>3</v>
      </c>
      <c r="BY2456">
        <v>4</v>
      </c>
      <c r="BZ2456" t="s">
        <v>9442</v>
      </c>
      <c r="CA2456">
        <v>3</v>
      </c>
      <c r="CB2456">
        <v>2</v>
      </c>
      <c r="CC2456">
        <v>4</v>
      </c>
      <c r="CD2456" t="s">
        <v>9443</v>
      </c>
      <c r="CE2456">
        <v>4</v>
      </c>
      <c r="CF2456">
        <v>3</v>
      </c>
      <c r="CG2456">
        <v>5</v>
      </c>
      <c r="CH2456" t="s">
        <v>9444</v>
      </c>
      <c r="CI2456" t="s">
        <v>189</v>
      </c>
      <c r="CJ2456" t="s">
        <v>176</v>
      </c>
      <c r="CK2456" t="s">
        <v>176</v>
      </c>
      <c r="CL2456" t="s">
        <v>178</v>
      </c>
      <c r="CM2456" t="s">
        <v>197</v>
      </c>
      <c r="CN2456" t="s">
        <v>250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U2456" t="s">
        <v>251</v>
      </c>
      <c r="CV2456" t="s">
        <v>254</v>
      </c>
      <c r="CW2456" t="s">
        <v>252</v>
      </c>
      <c r="CX2456" t="s">
        <v>252</v>
      </c>
      <c r="CY2456" t="s">
        <v>251</v>
      </c>
      <c r="CZ2456" t="s">
        <v>307</v>
      </c>
      <c r="DA2456" t="s">
        <v>251</v>
      </c>
      <c r="DB2456" t="s">
        <v>256</v>
      </c>
      <c r="DC2456" t="s">
        <v>180</v>
      </c>
      <c r="DD2456" t="s">
        <v>199</v>
      </c>
      <c r="DE2456" t="s">
        <v>181</v>
      </c>
      <c r="DF2456">
        <v>1</v>
      </c>
      <c r="DG2456" t="s">
        <v>258</v>
      </c>
    </row>
    <row r="2457" spans="1:111" x14ac:dyDescent="0.3">
      <c r="A2457" t="s">
        <v>9445</v>
      </c>
      <c r="B2457" t="s">
        <v>133</v>
      </c>
      <c r="C2457">
        <v>3</v>
      </c>
      <c r="J2457" t="s">
        <v>213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AD2457" t="s">
        <v>130</v>
      </c>
      <c r="AF2457" t="s">
        <v>567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M2457" t="s">
        <v>168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15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N2457" t="s">
        <v>222</v>
      </c>
      <c r="BO2457" t="s">
        <v>223</v>
      </c>
      <c r="BP2457" t="s">
        <v>275</v>
      </c>
      <c r="BQ2457" t="s">
        <v>159</v>
      </c>
      <c r="BR2457">
        <v>7</v>
      </c>
    </row>
    <row r="2458" spans="1:111" x14ac:dyDescent="0.3">
      <c r="A2458" t="s">
        <v>9446</v>
      </c>
      <c r="B2458" t="s">
        <v>125</v>
      </c>
      <c r="C2458">
        <v>1</v>
      </c>
      <c r="D2458" t="s">
        <v>208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19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AD2458" t="s">
        <v>333</v>
      </c>
      <c r="AF2458" t="s">
        <v>114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BN2458" t="s">
        <v>157</v>
      </c>
      <c r="BO2458" t="s">
        <v>163</v>
      </c>
      <c r="BP2458" t="s">
        <v>170</v>
      </c>
      <c r="BQ2458" t="s">
        <v>159</v>
      </c>
      <c r="BR2458">
        <v>5</v>
      </c>
      <c r="BS2458">
        <v>3</v>
      </c>
      <c r="BT2458">
        <v>4</v>
      </c>
      <c r="BU2458">
        <v>3</v>
      </c>
      <c r="BV2458" t="s">
        <v>9447</v>
      </c>
      <c r="BW2458">
        <v>3</v>
      </c>
      <c r="BX2458">
        <v>2</v>
      </c>
      <c r="BY2458">
        <v>4</v>
      </c>
      <c r="BZ2458" t="s">
        <v>9448</v>
      </c>
      <c r="CA2458">
        <v>4</v>
      </c>
      <c r="CB2458">
        <v>3</v>
      </c>
      <c r="CC2458">
        <v>3</v>
      </c>
      <c r="CD2458" t="s">
        <v>9449</v>
      </c>
      <c r="CE2458">
        <v>4</v>
      </c>
      <c r="CF2458">
        <v>5</v>
      </c>
      <c r="CG2458">
        <v>2</v>
      </c>
      <c r="CH2458" t="s">
        <v>9450</v>
      </c>
      <c r="CI2458" t="s">
        <v>177</v>
      </c>
      <c r="CJ2458" t="s">
        <v>175</v>
      </c>
      <c r="CK2458" t="s">
        <v>176</v>
      </c>
      <c r="CL2458" t="s">
        <v>278</v>
      </c>
      <c r="CM2458" t="s">
        <v>249</v>
      </c>
      <c r="CN2458" t="s">
        <v>250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U2458" t="s">
        <v>251</v>
      </c>
      <c r="CV2458" t="s">
        <v>254</v>
      </c>
      <c r="CW2458" t="s">
        <v>306</v>
      </c>
      <c r="CX2458" t="s">
        <v>306</v>
      </c>
      <c r="CY2458" t="s">
        <v>251</v>
      </c>
      <c r="CZ2458" t="s">
        <v>289</v>
      </c>
      <c r="DA2458" t="s">
        <v>251</v>
      </c>
      <c r="DB2458" t="s">
        <v>256</v>
      </c>
      <c r="DC2458" t="s">
        <v>180</v>
      </c>
      <c r="DD2458" t="s">
        <v>199</v>
      </c>
      <c r="DE2458" t="s">
        <v>181</v>
      </c>
      <c r="DF2458" t="s">
        <v>200</v>
      </c>
      <c r="DG2458" t="s">
        <v>258</v>
      </c>
    </row>
    <row r="2459" spans="1:111" x14ac:dyDescent="0.3">
      <c r="A2459" t="s">
        <v>9451</v>
      </c>
      <c r="B2459" t="s">
        <v>133</v>
      </c>
      <c r="C2459">
        <v>2</v>
      </c>
      <c r="J2459" t="s">
        <v>118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AD2459" t="s">
        <v>130</v>
      </c>
      <c r="AF2459" t="s">
        <v>203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M2459" t="s">
        <v>168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BN2459" t="s">
        <v>222</v>
      </c>
      <c r="BO2459" t="s">
        <v>163</v>
      </c>
      <c r="BP2459" t="s">
        <v>462</v>
      </c>
      <c r="BQ2459" t="s">
        <v>159</v>
      </c>
      <c r="BR2459">
        <v>8</v>
      </c>
      <c r="BS2459">
        <v>3</v>
      </c>
      <c r="BT2459">
        <v>3</v>
      </c>
      <c r="BU2459">
        <v>3</v>
      </c>
      <c r="BW2459">
        <v>3</v>
      </c>
      <c r="BX2459">
        <v>3</v>
      </c>
      <c r="BY2459">
        <v>3</v>
      </c>
      <c r="CA2459">
        <v>3</v>
      </c>
      <c r="CB2459">
        <v>4</v>
      </c>
      <c r="CC2459">
        <v>4</v>
      </c>
      <c r="CE2459">
        <v>3</v>
      </c>
      <c r="CF2459">
        <v>3</v>
      </c>
      <c r="CG2459">
        <v>5</v>
      </c>
      <c r="CI2459" t="s">
        <v>189</v>
      </c>
      <c r="CJ2459" t="s">
        <v>176</v>
      </c>
      <c r="CK2459" t="s">
        <v>176</v>
      </c>
    </row>
    <row r="2460" spans="1:111" x14ac:dyDescent="0.3">
      <c r="A2460" t="s">
        <v>9452</v>
      </c>
      <c r="B2460" t="s">
        <v>117</v>
      </c>
      <c r="C2460">
        <v>2</v>
      </c>
      <c r="D2460" t="s">
        <v>302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2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AD2460" t="s">
        <v>113</v>
      </c>
      <c r="AF2460" t="s">
        <v>114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BN2460" t="s">
        <v>169</v>
      </c>
      <c r="BO2460" t="s">
        <v>163</v>
      </c>
      <c r="BP2460" t="s">
        <v>121</v>
      </c>
      <c r="BQ2460" t="s">
        <v>159</v>
      </c>
      <c r="BR2460">
        <v>9</v>
      </c>
      <c r="BS2460">
        <v>2</v>
      </c>
      <c r="BT2460">
        <v>4</v>
      </c>
      <c r="BU2460">
        <v>4</v>
      </c>
      <c r="BV2460" t="s">
        <v>9453</v>
      </c>
      <c r="BW2460">
        <v>3</v>
      </c>
      <c r="BX2460">
        <v>2</v>
      </c>
      <c r="BY2460">
        <v>3</v>
      </c>
      <c r="BZ2460" t="s">
        <v>9454</v>
      </c>
      <c r="CA2460">
        <v>2</v>
      </c>
      <c r="CB2460">
        <v>3</v>
      </c>
      <c r="CC2460">
        <v>4</v>
      </c>
      <c r="CD2460" t="s">
        <v>9455</v>
      </c>
      <c r="CE2460">
        <v>1</v>
      </c>
      <c r="CF2460">
        <v>4</v>
      </c>
      <c r="CG2460">
        <v>3</v>
      </c>
      <c r="CH2460" t="s">
        <v>9456</v>
      </c>
      <c r="CI2460" t="s">
        <v>175</v>
      </c>
      <c r="CJ2460" t="s">
        <v>175</v>
      </c>
      <c r="CK2460" t="s">
        <v>175</v>
      </c>
      <c r="CL2460" t="s">
        <v>278</v>
      </c>
      <c r="CM2460" t="s">
        <v>197</v>
      </c>
      <c r="CN2460" t="s">
        <v>351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U2460" t="s">
        <v>251</v>
      </c>
      <c r="CV2460" t="s">
        <v>251</v>
      </c>
      <c r="CW2460" t="s">
        <v>306</v>
      </c>
      <c r="CX2460" t="s">
        <v>253</v>
      </c>
      <c r="CY2460" t="s">
        <v>251</v>
      </c>
      <c r="CZ2460" t="s">
        <v>255</v>
      </c>
      <c r="DA2460" t="s">
        <v>251</v>
      </c>
      <c r="DB2460" t="s">
        <v>256</v>
      </c>
      <c r="DC2460" t="s">
        <v>257</v>
      </c>
      <c r="DD2460" t="s">
        <v>199</v>
      </c>
      <c r="DE2460" t="s">
        <v>181</v>
      </c>
      <c r="DF2460" t="s">
        <v>200</v>
      </c>
      <c r="DG2460" t="s">
        <v>183</v>
      </c>
    </row>
    <row r="2461" spans="1:111" x14ac:dyDescent="0.3">
      <c r="A2461" t="s">
        <v>9457</v>
      </c>
      <c r="B2461" t="s">
        <v>117</v>
      </c>
      <c r="C2461">
        <v>2</v>
      </c>
      <c r="D2461" t="s">
        <v>231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3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AD2461" t="s">
        <v>213</v>
      </c>
      <c r="AF2461" t="s">
        <v>114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BN2461" t="s">
        <v>376</v>
      </c>
      <c r="BO2461" t="s">
        <v>170</v>
      </c>
      <c r="BP2461" t="s">
        <v>121</v>
      </c>
      <c r="BQ2461" t="s">
        <v>159</v>
      </c>
      <c r="BR2461">
        <v>8</v>
      </c>
      <c r="BS2461">
        <v>1</v>
      </c>
      <c r="BT2461">
        <v>4</v>
      </c>
      <c r="BU2461">
        <v>5</v>
      </c>
      <c r="BV2461" t="s">
        <v>9458</v>
      </c>
      <c r="BW2461">
        <v>4</v>
      </c>
      <c r="BX2461">
        <v>2</v>
      </c>
      <c r="BY2461">
        <v>2</v>
      </c>
      <c r="BZ2461" t="s">
        <v>5596</v>
      </c>
      <c r="CA2461">
        <v>3</v>
      </c>
      <c r="CB2461">
        <v>2</v>
      </c>
      <c r="CC2461">
        <v>2</v>
      </c>
      <c r="CD2461" t="s">
        <v>9459</v>
      </c>
      <c r="CE2461">
        <v>2</v>
      </c>
      <c r="CF2461">
        <v>4</v>
      </c>
      <c r="CG2461">
        <v>5</v>
      </c>
      <c r="CH2461" t="s">
        <v>9460</v>
      </c>
      <c r="CI2461" t="s">
        <v>175</v>
      </c>
      <c r="CJ2461" t="s">
        <v>175</v>
      </c>
      <c r="CK2461" t="s">
        <v>175</v>
      </c>
      <c r="CL2461" t="s">
        <v>178</v>
      </c>
      <c r="CM2461" t="s">
        <v>197</v>
      </c>
      <c r="CN2461" t="s">
        <v>1694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61</v>
      </c>
      <c r="CU2461" t="s">
        <v>251</v>
      </c>
      <c r="CV2461" t="s">
        <v>251</v>
      </c>
      <c r="CW2461" t="s">
        <v>288</v>
      </c>
      <c r="CX2461" t="s">
        <v>281</v>
      </c>
      <c r="CY2461" t="s">
        <v>251</v>
      </c>
      <c r="CZ2461" t="s">
        <v>255</v>
      </c>
      <c r="DA2461" t="s">
        <v>251</v>
      </c>
      <c r="DB2461" t="s">
        <v>256</v>
      </c>
      <c r="DC2461" t="s">
        <v>180</v>
      </c>
      <c r="DD2461" t="s">
        <v>199</v>
      </c>
      <c r="DE2461" t="s">
        <v>181</v>
      </c>
      <c r="DF2461" t="s">
        <v>200</v>
      </c>
      <c r="DG2461" t="s">
        <v>183</v>
      </c>
    </row>
    <row r="2462" spans="1:111" x14ac:dyDescent="0.3">
      <c r="A2462" t="s">
        <v>14513</v>
      </c>
      <c r="B2462" t="s">
        <v>125</v>
      </c>
      <c r="C2462" t="s">
        <v>143</v>
      </c>
      <c r="D2462" t="s">
        <v>231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27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AD2462" t="s">
        <v>646</v>
      </c>
      <c r="AF2462" t="s">
        <v>194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M2462" t="s">
        <v>9462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1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N2462" t="s">
        <v>162</v>
      </c>
      <c r="BO2462" t="s">
        <v>163</v>
      </c>
      <c r="BP2462" t="s">
        <v>121</v>
      </c>
      <c r="BQ2462" t="s">
        <v>159</v>
      </c>
      <c r="BR2462">
        <v>6</v>
      </c>
      <c r="BS2462">
        <v>1</v>
      </c>
      <c r="BT2462">
        <v>5</v>
      </c>
      <c r="BU2462">
        <v>3</v>
      </c>
      <c r="BV2462" t="s">
        <v>9463</v>
      </c>
      <c r="BW2462">
        <v>1</v>
      </c>
      <c r="BX2462">
        <v>2</v>
      </c>
      <c r="BY2462">
        <v>2</v>
      </c>
      <c r="BZ2462" t="s">
        <v>9464</v>
      </c>
      <c r="CA2462">
        <v>4</v>
      </c>
      <c r="CB2462">
        <v>2</v>
      </c>
      <c r="CC2462">
        <v>1</v>
      </c>
      <c r="CD2462" t="s">
        <v>9465</v>
      </c>
      <c r="CE2462">
        <v>2</v>
      </c>
      <c r="CF2462">
        <v>4</v>
      </c>
      <c r="CG2462">
        <v>5</v>
      </c>
      <c r="CH2462" t="s">
        <v>9466</v>
      </c>
      <c r="CI2462" t="s">
        <v>175</v>
      </c>
      <c r="CJ2462" t="s">
        <v>176</v>
      </c>
      <c r="CK2462" t="s">
        <v>176</v>
      </c>
      <c r="CL2462" t="s">
        <v>287</v>
      </c>
      <c r="CM2462" t="s">
        <v>249</v>
      </c>
      <c r="CN2462" t="s">
        <v>292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U2462" t="s">
        <v>251</v>
      </c>
      <c r="CV2462" t="s">
        <v>251</v>
      </c>
      <c r="CW2462" t="s">
        <v>252</v>
      </c>
      <c r="CX2462" t="s">
        <v>293</v>
      </c>
      <c r="CY2462" t="s">
        <v>254</v>
      </c>
      <c r="CZ2462" t="s">
        <v>294</v>
      </c>
      <c r="DA2462" t="s">
        <v>254</v>
      </c>
      <c r="DB2462" t="s">
        <v>256</v>
      </c>
      <c r="DC2462" t="s">
        <v>327</v>
      </c>
      <c r="DD2462" t="s">
        <v>199</v>
      </c>
      <c r="DE2462" t="s">
        <v>181</v>
      </c>
      <c r="DF2462">
        <v>1</v>
      </c>
      <c r="DG2462" t="s">
        <v>285</v>
      </c>
    </row>
    <row r="2463" spans="1:111" x14ac:dyDescent="0.3">
      <c r="A2463" t="s">
        <v>9467</v>
      </c>
      <c r="B2463" t="s">
        <v>225</v>
      </c>
      <c r="C2463">
        <v>1</v>
      </c>
      <c r="D2463" t="s">
        <v>231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3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AD2463" t="s">
        <v>130</v>
      </c>
      <c r="AF2463" t="s">
        <v>203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M2463" t="s">
        <v>1864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BN2463" t="s">
        <v>222</v>
      </c>
      <c r="BO2463" t="s">
        <v>163</v>
      </c>
      <c r="BP2463" t="s">
        <v>275</v>
      </c>
      <c r="BQ2463" t="s">
        <v>159</v>
      </c>
      <c r="BR2463">
        <v>4</v>
      </c>
      <c r="BS2463">
        <v>1</v>
      </c>
      <c r="BT2463">
        <v>3</v>
      </c>
      <c r="BU2463">
        <v>2</v>
      </c>
      <c r="BW2463">
        <v>1</v>
      </c>
      <c r="BX2463">
        <v>1</v>
      </c>
      <c r="BY2463">
        <v>4</v>
      </c>
      <c r="CA2463">
        <v>3</v>
      </c>
      <c r="CB2463">
        <v>3</v>
      </c>
      <c r="CC2463">
        <v>4</v>
      </c>
      <c r="CE2463">
        <v>3</v>
      </c>
      <c r="CF2463">
        <v>3</v>
      </c>
      <c r="CG2463">
        <v>3</v>
      </c>
      <c r="CI2463" t="s">
        <v>189</v>
      </c>
      <c r="CJ2463" t="s">
        <v>176</v>
      </c>
      <c r="CK2463" t="s">
        <v>175</v>
      </c>
      <c r="CL2463" t="s">
        <v>287</v>
      </c>
      <c r="CM2463" t="s">
        <v>249</v>
      </c>
      <c r="CN2463" t="s">
        <v>279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U2463" t="s">
        <v>251</v>
      </c>
      <c r="CV2463" t="s">
        <v>251</v>
      </c>
      <c r="CW2463" t="s">
        <v>306</v>
      </c>
      <c r="CX2463" t="s">
        <v>253</v>
      </c>
      <c r="CY2463" t="s">
        <v>251</v>
      </c>
      <c r="CZ2463" t="s">
        <v>294</v>
      </c>
      <c r="DA2463" t="s">
        <v>251</v>
      </c>
      <c r="DB2463" t="s">
        <v>198</v>
      </c>
      <c r="DC2463" t="s">
        <v>180</v>
      </c>
      <c r="DD2463" t="s">
        <v>199</v>
      </c>
      <c r="DE2463" t="s">
        <v>1406</v>
      </c>
      <c r="DF2463" t="s">
        <v>182</v>
      </c>
      <c r="DG2463" t="s">
        <v>285</v>
      </c>
    </row>
    <row r="2464" spans="1:111" x14ac:dyDescent="0.3">
      <c r="A2464" t="s">
        <v>9468</v>
      </c>
      <c r="B2464" t="s">
        <v>117</v>
      </c>
      <c r="C2464" t="s">
        <v>143</v>
      </c>
      <c r="D2464" t="s">
        <v>645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AD2464" t="s">
        <v>130</v>
      </c>
      <c r="AF2464" t="s">
        <v>114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BN2464" t="s">
        <v>157</v>
      </c>
      <c r="BO2464" t="s">
        <v>163</v>
      </c>
      <c r="BP2464" t="s">
        <v>170</v>
      </c>
      <c r="BQ2464" t="s">
        <v>470</v>
      </c>
      <c r="BR2464">
        <v>2</v>
      </c>
      <c r="BS2464">
        <v>2</v>
      </c>
      <c r="BT2464">
        <v>4</v>
      </c>
      <c r="BU2464">
        <v>2</v>
      </c>
      <c r="BV2464" t="s">
        <v>9469</v>
      </c>
      <c r="BW2464">
        <v>3</v>
      </c>
      <c r="BX2464">
        <v>3</v>
      </c>
      <c r="BY2464">
        <v>4</v>
      </c>
      <c r="BZ2464" t="s">
        <v>9470</v>
      </c>
      <c r="CA2464">
        <v>2</v>
      </c>
      <c r="CB2464">
        <v>4</v>
      </c>
      <c r="CC2464">
        <v>3</v>
      </c>
      <c r="CD2464" t="s">
        <v>9471</v>
      </c>
      <c r="CE2464">
        <v>1</v>
      </c>
      <c r="CF2464">
        <v>5</v>
      </c>
      <c r="CG2464">
        <v>1</v>
      </c>
      <c r="CH2464" t="s">
        <v>9472</v>
      </c>
      <c r="CI2464" t="s">
        <v>177</v>
      </c>
      <c r="CJ2464" t="s">
        <v>175</v>
      </c>
      <c r="CK2464" t="s">
        <v>177</v>
      </c>
      <c r="CL2464" t="s">
        <v>178</v>
      </c>
      <c r="CM2464" t="s">
        <v>325</v>
      </c>
      <c r="CN2464" t="s">
        <v>250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U2464" t="s">
        <v>251</v>
      </c>
      <c r="CV2464" t="s">
        <v>251</v>
      </c>
      <c r="CW2464" t="s">
        <v>253</v>
      </c>
      <c r="CX2464" t="s">
        <v>253</v>
      </c>
      <c r="CY2464" t="s">
        <v>251</v>
      </c>
      <c r="CZ2464" t="s">
        <v>289</v>
      </c>
      <c r="DA2464" t="s">
        <v>251</v>
      </c>
      <c r="DB2464" t="s">
        <v>198</v>
      </c>
      <c r="DC2464" t="s">
        <v>257</v>
      </c>
      <c r="DD2464" t="s">
        <v>199</v>
      </c>
      <c r="DE2464" t="s">
        <v>455</v>
      </c>
      <c r="DF2464" t="s">
        <v>200</v>
      </c>
      <c r="DG2464" t="s">
        <v>183</v>
      </c>
    </row>
    <row r="2465" spans="1:111" x14ac:dyDescent="0.3">
      <c r="A2465" t="s">
        <v>9473</v>
      </c>
      <c r="B2465" t="s">
        <v>117</v>
      </c>
      <c r="D2465" t="s">
        <v>777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74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V2465" t="s">
        <v>9475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476</v>
      </c>
      <c r="AD2465" t="s">
        <v>187</v>
      </c>
      <c r="AF2465" t="s">
        <v>167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M2465" t="s">
        <v>487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BN2465" t="s">
        <v>241</v>
      </c>
      <c r="BO2465" t="s">
        <v>170</v>
      </c>
      <c r="BP2465" t="s">
        <v>275</v>
      </c>
      <c r="BQ2465" t="s">
        <v>159</v>
      </c>
      <c r="BR2465">
        <v>3</v>
      </c>
      <c r="BS2465">
        <v>1</v>
      </c>
      <c r="BT2465">
        <v>5</v>
      </c>
      <c r="BU2465">
        <v>2</v>
      </c>
      <c r="BW2465">
        <v>3</v>
      </c>
      <c r="BX2465">
        <v>2</v>
      </c>
      <c r="BY2465">
        <v>5</v>
      </c>
      <c r="CA2465">
        <v>3</v>
      </c>
      <c r="CB2465">
        <v>4</v>
      </c>
      <c r="CC2465">
        <v>3</v>
      </c>
      <c r="CE2465">
        <v>4</v>
      </c>
      <c r="CF2465">
        <v>1</v>
      </c>
      <c r="CG2465">
        <v>5</v>
      </c>
      <c r="CI2465" t="s">
        <v>177</v>
      </c>
      <c r="CJ2465" t="s">
        <v>176</v>
      </c>
      <c r="CK2465" t="s">
        <v>176</v>
      </c>
    </row>
    <row r="2466" spans="1:111" x14ac:dyDescent="0.3">
      <c r="A2466" t="s">
        <v>9477</v>
      </c>
      <c r="B2466" t="s">
        <v>112</v>
      </c>
      <c r="C2466" t="s">
        <v>143</v>
      </c>
      <c r="D2466" t="s">
        <v>144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AD2466" t="s">
        <v>504</v>
      </c>
      <c r="AF2466" t="s">
        <v>156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M2466" t="s">
        <v>9478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4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N2466" t="s">
        <v>241</v>
      </c>
      <c r="BO2466" t="s">
        <v>163</v>
      </c>
      <c r="BP2466" t="s">
        <v>275</v>
      </c>
      <c r="BQ2466" t="s">
        <v>159</v>
      </c>
      <c r="BR2466">
        <v>1</v>
      </c>
      <c r="BS2466">
        <v>1</v>
      </c>
      <c r="BT2466">
        <v>3</v>
      </c>
      <c r="BU2466">
        <v>3</v>
      </c>
      <c r="BW2466">
        <v>2</v>
      </c>
      <c r="BX2466">
        <v>3</v>
      </c>
      <c r="BY2466">
        <v>3</v>
      </c>
      <c r="CA2466">
        <v>3</v>
      </c>
      <c r="CB2466">
        <v>2</v>
      </c>
      <c r="CC2466">
        <v>4</v>
      </c>
      <c r="CE2466">
        <v>4</v>
      </c>
      <c r="CF2466">
        <v>5</v>
      </c>
      <c r="CG2466">
        <v>1</v>
      </c>
      <c r="CI2466" t="s">
        <v>189</v>
      </c>
      <c r="CJ2466" t="s">
        <v>175</v>
      </c>
      <c r="CK2466" t="s">
        <v>176</v>
      </c>
      <c r="CL2466" t="s">
        <v>287</v>
      </c>
      <c r="CM2466" t="s">
        <v>325</v>
      </c>
      <c r="CN2466" t="s">
        <v>7604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479</v>
      </c>
      <c r="CU2466" t="s">
        <v>251</v>
      </c>
      <c r="CV2466" t="s">
        <v>254</v>
      </c>
      <c r="CW2466" t="s">
        <v>252</v>
      </c>
      <c r="CX2466" t="s">
        <v>252</v>
      </c>
      <c r="CY2466" t="s">
        <v>254</v>
      </c>
      <c r="CZ2466" t="s">
        <v>539</v>
      </c>
      <c r="DA2466" t="s">
        <v>251</v>
      </c>
      <c r="DB2466" t="s">
        <v>256</v>
      </c>
      <c r="DC2466" t="s">
        <v>327</v>
      </c>
      <c r="DD2466" t="s">
        <v>199</v>
      </c>
      <c r="DE2466" t="s">
        <v>455</v>
      </c>
      <c r="DF2466" t="s">
        <v>200</v>
      </c>
      <c r="DG2466" t="s">
        <v>183</v>
      </c>
    </row>
    <row r="2467" spans="1:111" x14ac:dyDescent="0.3">
      <c r="A2467" t="s">
        <v>9480</v>
      </c>
      <c r="B2467" t="s">
        <v>117</v>
      </c>
      <c r="C2467">
        <v>1</v>
      </c>
      <c r="D2467" t="s">
        <v>277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3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AD2467" t="s">
        <v>187</v>
      </c>
      <c r="AF2467" t="s">
        <v>114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BN2467" t="s">
        <v>131</v>
      </c>
      <c r="BO2467" t="s">
        <v>223</v>
      </c>
      <c r="BP2467" t="s">
        <v>170</v>
      </c>
      <c r="BQ2467" t="s">
        <v>159</v>
      </c>
      <c r="BR2467">
        <v>7</v>
      </c>
      <c r="BS2467">
        <v>3</v>
      </c>
      <c r="BT2467">
        <v>2</v>
      </c>
      <c r="BU2467">
        <v>4</v>
      </c>
      <c r="BW2467">
        <v>3</v>
      </c>
      <c r="BX2467">
        <v>2</v>
      </c>
      <c r="BY2467">
        <v>2</v>
      </c>
      <c r="BZ2467" t="s">
        <v>9481</v>
      </c>
      <c r="CA2467">
        <v>3</v>
      </c>
      <c r="CB2467">
        <v>3</v>
      </c>
      <c r="CC2467">
        <v>2</v>
      </c>
      <c r="CD2467" t="s">
        <v>9482</v>
      </c>
      <c r="CE2467">
        <v>2</v>
      </c>
      <c r="CF2467">
        <v>4</v>
      </c>
      <c r="CG2467">
        <v>5</v>
      </c>
      <c r="CH2467" t="s">
        <v>9483</v>
      </c>
      <c r="CI2467" t="s">
        <v>175</v>
      </c>
      <c r="CJ2467" t="s">
        <v>176</v>
      </c>
      <c r="CK2467" t="s">
        <v>176</v>
      </c>
      <c r="CL2467" t="s">
        <v>287</v>
      </c>
      <c r="CM2467" t="s">
        <v>197</v>
      </c>
      <c r="CN2467" t="s">
        <v>351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U2467" t="s">
        <v>251</v>
      </c>
      <c r="CV2467" t="s">
        <v>251</v>
      </c>
      <c r="CW2467" t="s">
        <v>288</v>
      </c>
      <c r="CX2467" t="s">
        <v>281</v>
      </c>
      <c r="CY2467" t="s">
        <v>254</v>
      </c>
      <c r="DA2467" t="s">
        <v>251</v>
      </c>
    </row>
    <row r="2468" spans="1:111" x14ac:dyDescent="0.3">
      <c r="A2468" t="s">
        <v>9484</v>
      </c>
      <c r="B2468" t="s">
        <v>117</v>
      </c>
      <c r="C2468">
        <v>2</v>
      </c>
      <c r="D2468" t="s">
        <v>191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86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V2468" t="s">
        <v>681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D2468" t="s">
        <v>333</v>
      </c>
      <c r="AF2468" t="s">
        <v>114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BN2468" t="s">
        <v>376</v>
      </c>
      <c r="BO2468" t="s">
        <v>223</v>
      </c>
      <c r="BP2468" t="s">
        <v>121</v>
      </c>
      <c r="BQ2468" t="s">
        <v>159</v>
      </c>
      <c r="BR2468">
        <v>7</v>
      </c>
      <c r="BS2468">
        <v>1</v>
      </c>
      <c r="BT2468">
        <v>4</v>
      </c>
      <c r="BU2468">
        <v>4</v>
      </c>
      <c r="BV2468" t="s">
        <v>9485</v>
      </c>
      <c r="BW2468">
        <v>2</v>
      </c>
      <c r="BX2468">
        <v>2</v>
      </c>
      <c r="BY2468">
        <v>2</v>
      </c>
      <c r="CA2468">
        <v>3</v>
      </c>
      <c r="CB2468">
        <v>1</v>
      </c>
      <c r="CC2468">
        <v>4</v>
      </c>
      <c r="CE2468">
        <v>1</v>
      </c>
      <c r="CF2468">
        <v>3</v>
      </c>
      <c r="CG2468">
        <v>2</v>
      </c>
      <c r="CI2468" t="s">
        <v>175</v>
      </c>
      <c r="CJ2468" t="s">
        <v>175</v>
      </c>
      <c r="CK2468" t="s">
        <v>175</v>
      </c>
      <c r="CL2468" t="s">
        <v>287</v>
      </c>
      <c r="CM2468" t="s">
        <v>304</v>
      </c>
      <c r="CN2468" t="s">
        <v>279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U2468" t="s">
        <v>251</v>
      </c>
      <c r="CV2468" t="s">
        <v>251</v>
      </c>
      <c r="CW2468" t="s">
        <v>306</v>
      </c>
      <c r="CX2468" t="s">
        <v>306</v>
      </c>
      <c r="CY2468" t="s">
        <v>254</v>
      </c>
      <c r="CZ2468" t="s">
        <v>255</v>
      </c>
      <c r="DA2468" t="s">
        <v>251</v>
      </c>
      <c r="DB2468" t="s">
        <v>256</v>
      </c>
      <c r="DC2468" t="s">
        <v>257</v>
      </c>
      <c r="DD2468" t="s">
        <v>199</v>
      </c>
      <c r="DE2468" t="s">
        <v>181</v>
      </c>
      <c r="DF2468" t="s">
        <v>200</v>
      </c>
      <c r="DG2468" t="s">
        <v>258</v>
      </c>
    </row>
    <row r="2469" spans="1:111" x14ac:dyDescent="0.3">
      <c r="A2469" t="s">
        <v>9486</v>
      </c>
      <c r="B2469" t="s">
        <v>112</v>
      </c>
      <c r="C2469">
        <v>1</v>
      </c>
      <c r="D2469" t="s">
        <v>302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46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AD2469" t="s">
        <v>187</v>
      </c>
      <c r="AF2469" t="s">
        <v>194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M2469" t="s">
        <v>2816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52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N2469" t="s">
        <v>241</v>
      </c>
      <c r="BO2469" t="s">
        <v>163</v>
      </c>
      <c r="BP2469" t="s">
        <v>170</v>
      </c>
      <c r="BQ2469" t="s">
        <v>470</v>
      </c>
      <c r="BR2469">
        <v>3</v>
      </c>
      <c r="BS2469">
        <v>1</v>
      </c>
      <c r="BT2469">
        <v>2</v>
      </c>
      <c r="BU2469">
        <v>2</v>
      </c>
      <c r="BV2469" t="s">
        <v>9487</v>
      </c>
      <c r="BW2469">
        <v>2</v>
      </c>
      <c r="BX2469">
        <v>1</v>
      </c>
      <c r="BY2469">
        <v>3</v>
      </c>
      <c r="BZ2469" t="s">
        <v>9488</v>
      </c>
      <c r="CA2469">
        <v>4</v>
      </c>
      <c r="CB2469">
        <v>4</v>
      </c>
      <c r="CC2469">
        <v>4</v>
      </c>
      <c r="CD2469" t="s">
        <v>9489</v>
      </c>
      <c r="CE2469">
        <v>3</v>
      </c>
      <c r="CF2469">
        <v>5</v>
      </c>
      <c r="CG2469">
        <v>4</v>
      </c>
      <c r="CH2469" t="s">
        <v>9490</v>
      </c>
      <c r="CI2469" t="s">
        <v>189</v>
      </c>
      <c r="CJ2469" t="s">
        <v>176</v>
      </c>
      <c r="CK2469" t="s">
        <v>189</v>
      </c>
      <c r="CL2469" t="s">
        <v>287</v>
      </c>
      <c r="CM2469" t="s">
        <v>197</v>
      </c>
      <c r="CN2469" t="s">
        <v>351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U2469" t="s">
        <v>251</v>
      </c>
      <c r="CV2469" t="s">
        <v>254</v>
      </c>
      <c r="CW2469" t="s">
        <v>253</v>
      </c>
      <c r="CX2469" t="s">
        <v>288</v>
      </c>
      <c r="CY2469" t="s">
        <v>251</v>
      </c>
      <c r="CZ2469" t="s">
        <v>282</v>
      </c>
      <c r="DA2469" t="s">
        <v>251</v>
      </c>
      <c r="DB2469" t="s">
        <v>658</v>
      </c>
      <c r="DC2469" t="s">
        <v>180</v>
      </c>
      <c r="DD2469" t="s">
        <v>199</v>
      </c>
      <c r="DE2469" t="s">
        <v>455</v>
      </c>
      <c r="DF2469" t="s">
        <v>200</v>
      </c>
      <c r="DG2469" t="s">
        <v>183</v>
      </c>
    </row>
    <row r="2470" spans="1:111" x14ac:dyDescent="0.3">
      <c r="A2470" t="s">
        <v>9491</v>
      </c>
      <c r="B2470" t="s">
        <v>125</v>
      </c>
      <c r="C2470">
        <v>2</v>
      </c>
      <c r="D2470" t="s">
        <v>227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15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24</v>
      </c>
      <c r="AD2470" t="s">
        <v>140</v>
      </c>
      <c r="AF2470" t="s">
        <v>114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BN2470" t="s">
        <v>162</v>
      </c>
      <c r="BO2470" t="s">
        <v>163</v>
      </c>
      <c r="BP2470" t="s">
        <v>121</v>
      </c>
      <c r="BQ2470" t="s">
        <v>159</v>
      </c>
      <c r="BR2470">
        <v>8</v>
      </c>
      <c r="BS2470">
        <v>4</v>
      </c>
      <c r="BT2470">
        <v>4</v>
      </c>
      <c r="BU2470">
        <v>1</v>
      </c>
      <c r="BV2470" t="s">
        <v>9492</v>
      </c>
      <c r="BW2470">
        <v>3</v>
      </c>
      <c r="BX2470">
        <v>3</v>
      </c>
      <c r="BY2470">
        <v>4</v>
      </c>
      <c r="CA2470">
        <v>4</v>
      </c>
      <c r="CB2470">
        <v>3</v>
      </c>
      <c r="CC2470">
        <v>4</v>
      </c>
      <c r="CD2470" t="s">
        <v>2252</v>
      </c>
      <c r="CE2470">
        <v>2</v>
      </c>
      <c r="CF2470">
        <v>5</v>
      </c>
      <c r="CG2470">
        <v>5</v>
      </c>
      <c r="CH2470" t="s">
        <v>162</v>
      </c>
      <c r="CI2470" t="s">
        <v>189</v>
      </c>
      <c r="CJ2470" t="s">
        <v>176</v>
      </c>
      <c r="CK2470" t="s">
        <v>189</v>
      </c>
      <c r="CL2470" t="s">
        <v>287</v>
      </c>
      <c r="CM2470" t="s">
        <v>197</v>
      </c>
      <c r="CN2470" t="s">
        <v>383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U2470" t="s">
        <v>251</v>
      </c>
      <c r="CV2470" t="s">
        <v>251</v>
      </c>
      <c r="CW2470" t="s">
        <v>253</v>
      </c>
      <c r="CX2470" t="s">
        <v>288</v>
      </c>
      <c r="CY2470" t="s">
        <v>251</v>
      </c>
      <c r="CZ2470" t="s">
        <v>255</v>
      </c>
      <c r="DA2470" t="s">
        <v>251</v>
      </c>
      <c r="DB2470" t="s">
        <v>256</v>
      </c>
      <c r="DC2470" t="s">
        <v>180</v>
      </c>
      <c r="DE2470" t="s">
        <v>181</v>
      </c>
      <c r="DF2470" t="s">
        <v>200</v>
      </c>
      <c r="DG2470" t="s">
        <v>258</v>
      </c>
    </row>
    <row r="2471" spans="1:111" x14ac:dyDescent="0.3">
      <c r="A2471" t="s">
        <v>9493</v>
      </c>
      <c r="B2471" t="s">
        <v>125</v>
      </c>
      <c r="C2471">
        <v>1</v>
      </c>
      <c r="D2471" t="s">
        <v>208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75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494</v>
      </c>
      <c r="AD2471" t="s">
        <v>154</v>
      </c>
      <c r="AE2471" t="s">
        <v>9495</v>
      </c>
      <c r="AF2471" t="s">
        <v>114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BN2471" t="s">
        <v>162</v>
      </c>
      <c r="BO2471" t="s">
        <v>170</v>
      </c>
      <c r="BP2471" t="s">
        <v>121</v>
      </c>
      <c r="BQ2471" t="s">
        <v>159</v>
      </c>
      <c r="BR2471">
        <v>8</v>
      </c>
      <c r="BS2471">
        <v>2</v>
      </c>
      <c r="BT2471">
        <v>4</v>
      </c>
      <c r="BU2471">
        <v>4</v>
      </c>
      <c r="BV2471" t="s">
        <v>9496</v>
      </c>
      <c r="BW2471">
        <v>4</v>
      </c>
      <c r="BX2471">
        <v>3</v>
      </c>
      <c r="BY2471">
        <v>1</v>
      </c>
      <c r="BZ2471" t="s">
        <v>9497</v>
      </c>
      <c r="CA2471">
        <v>3</v>
      </c>
      <c r="CB2471">
        <v>3</v>
      </c>
      <c r="CC2471">
        <v>2</v>
      </c>
      <c r="CD2471" t="s">
        <v>9498</v>
      </c>
      <c r="CE2471">
        <v>2</v>
      </c>
      <c r="CF2471">
        <v>3</v>
      </c>
      <c r="CG2471">
        <v>3</v>
      </c>
      <c r="CH2471" t="s">
        <v>9499</v>
      </c>
      <c r="CI2471" t="s">
        <v>175</v>
      </c>
      <c r="CJ2471" t="s">
        <v>175</v>
      </c>
      <c r="CK2471" t="s">
        <v>175</v>
      </c>
      <c r="CL2471" t="s">
        <v>178</v>
      </c>
      <c r="CM2471" t="s">
        <v>197</v>
      </c>
      <c r="CN2471" t="s">
        <v>383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U2471" t="s">
        <v>251</v>
      </c>
      <c r="CV2471" t="s">
        <v>251</v>
      </c>
      <c r="CW2471" t="s">
        <v>288</v>
      </c>
      <c r="CX2471" t="s">
        <v>288</v>
      </c>
      <c r="CY2471" t="s">
        <v>251</v>
      </c>
      <c r="CZ2471" t="s">
        <v>255</v>
      </c>
      <c r="DA2471" t="s">
        <v>251</v>
      </c>
      <c r="DB2471" t="s">
        <v>256</v>
      </c>
      <c r="DC2471" t="s">
        <v>180</v>
      </c>
      <c r="DD2471" t="s">
        <v>199</v>
      </c>
      <c r="DE2471" t="s">
        <v>181</v>
      </c>
      <c r="DF2471" t="s">
        <v>200</v>
      </c>
      <c r="DG2471" t="s">
        <v>258</v>
      </c>
    </row>
    <row r="2472" spans="1:111" x14ac:dyDescent="0.3">
      <c r="A2472" t="s">
        <v>9500</v>
      </c>
      <c r="B2472" t="s">
        <v>117</v>
      </c>
      <c r="C2472">
        <v>2</v>
      </c>
      <c r="D2472" t="s">
        <v>227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29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AD2472" t="s">
        <v>140</v>
      </c>
      <c r="AF2472" t="s">
        <v>114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BN2472" t="s">
        <v>162</v>
      </c>
      <c r="BO2472" t="s">
        <v>170</v>
      </c>
      <c r="BP2472" t="s">
        <v>206</v>
      </c>
      <c r="BQ2472" t="s">
        <v>159</v>
      </c>
      <c r="BR2472">
        <v>8</v>
      </c>
      <c r="BS2472">
        <v>1</v>
      </c>
      <c r="BT2472">
        <v>4</v>
      </c>
      <c r="BU2472">
        <v>5</v>
      </c>
      <c r="BV2472" t="s">
        <v>9501</v>
      </c>
      <c r="BW2472">
        <v>5</v>
      </c>
      <c r="BX2472">
        <v>2</v>
      </c>
      <c r="BY2472">
        <v>1</v>
      </c>
      <c r="BZ2472" t="s">
        <v>9502</v>
      </c>
      <c r="CA2472">
        <v>4</v>
      </c>
      <c r="CB2472">
        <v>2</v>
      </c>
      <c r="CC2472">
        <v>2</v>
      </c>
      <c r="CD2472" t="s">
        <v>9503</v>
      </c>
      <c r="CE2472">
        <v>1</v>
      </c>
      <c r="CF2472">
        <v>4</v>
      </c>
      <c r="CG2472">
        <v>4</v>
      </c>
      <c r="CH2472" t="s">
        <v>9504</v>
      </c>
      <c r="CI2472" t="s">
        <v>175</v>
      </c>
      <c r="CJ2472" t="s">
        <v>175</v>
      </c>
      <c r="CK2472" t="s">
        <v>175</v>
      </c>
      <c r="CL2472" t="s">
        <v>278</v>
      </c>
      <c r="CM2472" t="s">
        <v>304</v>
      </c>
      <c r="CN2472" t="s">
        <v>250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U2472" t="s">
        <v>251</v>
      </c>
      <c r="CV2472" t="s">
        <v>251</v>
      </c>
      <c r="CW2472" t="s">
        <v>253</v>
      </c>
      <c r="CX2472" t="s">
        <v>288</v>
      </c>
      <c r="CY2472" t="s">
        <v>254</v>
      </c>
      <c r="CZ2472" t="s">
        <v>255</v>
      </c>
      <c r="DA2472" t="s">
        <v>251</v>
      </c>
      <c r="DB2472" t="s">
        <v>256</v>
      </c>
      <c r="DC2472" t="s">
        <v>257</v>
      </c>
      <c r="DG2472" t="s">
        <v>258</v>
      </c>
    </row>
    <row r="2473" spans="1:111" x14ac:dyDescent="0.3">
      <c r="A2473" t="s">
        <v>9505</v>
      </c>
      <c r="B2473" t="s">
        <v>117</v>
      </c>
      <c r="C2473">
        <v>1</v>
      </c>
      <c r="D2473" t="s">
        <v>212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0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V2473" t="s">
        <v>315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D2473" t="s">
        <v>331</v>
      </c>
      <c r="AF2473" t="s">
        <v>323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W2473" t="s">
        <v>568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N2473" t="s">
        <v>241</v>
      </c>
      <c r="BO2473" t="s">
        <v>163</v>
      </c>
      <c r="BP2473" t="s">
        <v>275</v>
      </c>
      <c r="BQ2473" t="s">
        <v>159</v>
      </c>
      <c r="BR2473">
        <v>7</v>
      </c>
      <c r="BS2473">
        <v>1</v>
      </c>
      <c r="BT2473">
        <v>3</v>
      </c>
      <c r="BU2473">
        <v>3</v>
      </c>
      <c r="BW2473">
        <v>1</v>
      </c>
      <c r="BX2473">
        <v>1</v>
      </c>
      <c r="BY2473">
        <v>5</v>
      </c>
      <c r="CA2473">
        <v>1</v>
      </c>
      <c r="CB2473">
        <v>2</v>
      </c>
      <c r="CC2473">
        <v>4</v>
      </c>
      <c r="CE2473">
        <v>2</v>
      </c>
      <c r="CF2473">
        <v>4</v>
      </c>
      <c r="CG2473">
        <v>1</v>
      </c>
      <c r="CI2473" t="s">
        <v>177</v>
      </c>
      <c r="CJ2473" t="s">
        <v>175</v>
      </c>
      <c r="CK2473" t="s">
        <v>177</v>
      </c>
      <c r="CL2473" t="s">
        <v>278</v>
      </c>
      <c r="CM2473" t="s">
        <v>197</v>
      </c>
      <c r="CN2473" t="s">
        <v>279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U2473" t="s">
        <v>251</v>
      </c>
      <c r="CV2473" t="s">
        <v>254</v>
      </c>
      <c r="CW2473" t="s">
        <v>293</v>
      </c>
      <c r="CX2473" t="s">
        <v>253</v>
      </c>
      <c r="CY2473" t="s">
        <v>251</v>
      </c>
      <c r="CZ2473" t="s">
        <v>255</v>
      </c>
      <c r="DA2473" t="s">
        <v>254</v>
      </c>
      <c r="DB2473" t="s">
        <v>256</v>
      </c>
      <c r="DC2473" t="s">
        <v>257</v>
      </c>
      <c r="DD2473" t="s">
        <v>283</v>
      </c>
      <c r="DE2473" t="s">
        <v>181</v>
      </c>
      <c r="DF2473" t="s">
        <v>200</v>
      </c>
      <c r="DG2473" t="s">
        <v>258</v>
      </c>
    </row>
    <row r="2474" spans="1:111" x14ac:dyDescent="0.3">
      <c r="A2474" t="s">
        <v>9506</v>
      </c>
      <c r="B2474" t="s">
        <v>185</v>
      </c>
      <c r="C2474">
        <v>1</v>
      </c>
      <c r="D2474" t="s">
        <v>208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29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AD2474" t="s">
        <v>140</v>
      </c>
      <c r="AF2474" t="s">
        <v>114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BN2474" t="s">
        <v>241</v>
      </c>
      <c r="BO2474" t="s">
        <v>170</v>
      </c>
      <c r="BP2474" t="s">
        <v>170</v>
      </c>
      <c r="BQ2474" t="s">
        <v>159</v>
      </c>
      <c r="BR2474">
        <v>7</v>
      </c>
      <c r="BS2474">
        <v>2</v>
      </c>
      <c r="BT2474">
        <v>3</v>
      </c>
      <c r="BU2474">
        <v>4</v>
      </c>
      <c r="BV2474" t="s">
        <v>9507</v>
      </c>
      <c r="BW2474">
        <v>3</v>
      </c>
      <c r="BX2474">
        <v>3</v>
      </c>
      <c r="BY2474">
        <v>4</v>
      </c>
      <c r="BZ2474" t="s">
        <v>9508</v>
      </c>
      <c r="CA2474">
        <v>4</v>
      </c>
      <c r="CB2474">
        <v>3</v>
      </c>
      <c r="CC2474">
        <v>3</v>
      </c>
      <c r="CD2474" t="s">
        <v>9509</v>
      </c>
      <c r="CE2474">
        <v>3</v>
      </c>
      <c r="CF2474">
        <v>2</v>
      </c>
      <c r="CG2474">
        <v>1</v>
      </c>
      <c r="CH2474" t="s">
        <v>9510</v>
      </c>
      <c r="CI2474" t="s">
        <v>175</v>
      </c>
      <c r="CJ2474" t="s">
        <v>175</v>
      </c>
      <c r="CK2474" t="s">
        <v>175</v>
      </c>
      <c r="CN2474" t="s">
        <v>351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U2474" t="s">
        <v>251</v>
      </c>
      <c r="CW2474" t="s">
        <v>280</v>
      </c>
      <c r="CX2474" t="s">
        <v>280</v>
      </c>
      <c r="CY2474" t="s">
        <v>254</v>
      </c>
      <c r="CZ2474" t="s">
        <v>255</v>
      </c>
      <c r="DA2474" t="s">
        <v>251</v>
      </c>
      <c r="DB2474" t="s">
        <v>256</v>
      </c>
      <c r="DE2474" t="s">
        <v>721</v>
      </c>
      <c r="DF2474">
        <v>3</v>
      </c>
    </row>
    <row r="2475" spans="1:111" x14ac:dyDescent="0.3">
      <c r="A2475" t="s">
        <v>9511</v>
      </c>
      <c r="B2475" t="s">
        <v>225</v>
      </c>
      <c r="C2475">
        <v>2</v>
      </c>
      <c r="D2475" t="s">
        <v>208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6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AD2475" t="s">
        <v>215</v>
      </c>
      <c r="AF2475" t="s">
        <v>194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M2475" t="s">
        <v>168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4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N2475" t="s">
        <v>241</v>
      </c>
      <c r="BO2475" t="s">
        <v>163</v>
      </c>
      <c r="BP2475" t="s">
        <v>170</v>
      </c>
      <c r="BQ2475" t="s">
        <v>159</v>
      </c>
      <c r="BR2475">
        <v>5</v>
      </c>
      <c r="BS2475">
        <v>1</v>
      </c>
      <c r="BT2475">
        <v>2</v>
      </c>
      <c r="BU2475">
        <v>3</v>
      </c>
      <c r="BW2475">
        <v>2</v>
      </c>
      <c r="BX2475">
        <v>3</v>
      </c>
      <c r="BY2475">
        <v>4</v>
      </c>
      <c r="CA2475">
        <v>4</v>
      </c>
      <c r="CB2475">
        <v>3</v>
      </c>
      <c r="CC2475">
        <v>1</v>
      </c>
      <c r="CE2475">
        <v>2</v>
      </c>
      <c r="CF2475">
        <v>3</v>
      </c>
      <c r="CG2475">
        <v>4</v>
      </c>
      <c r="CH2475" t="s">
        <v>9512</v>
      </c>
      <c r="CI2475" t="s">
        <v>177</v>
      </c>
      <c r="CJ2475" t="s">
        <v>176</v>
      </c>
      <c r="CK2475" t="s">
        <v>177</v>
      </c>
      <c r="CL2475" t="s">
        <v>178</v>
      </c>
      <c r="CM2475" t="s">
        <v>249</v>
      </c>
      <c r="CN2475" t="s">
        <v>445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U2475" t="s">
        <v>251</v>
      </c>
      <c r="CV2475" t="s">
        <v>251</v>
      </c>
      <c r="CW2475" t="s">
        <v>306</v>
      </c>
      <c r="CX2475" t="s">
        <v>306</v>
      </c>
      <c r="CY2475" t="s">
        <v>251</v>
      </c>
      <c r="CZ2475" t="s">
        <v>255</v>
      </c>
      <c r="DA2475" t="s">
        <v>251</v>
      </c>
      <c r="DB2475" t="s">
        <v>256</v>
      </c>
      <c r="DC2475" t="s">
        <v>257</v>
      </c>
      <c r="DD2475" t="s">
        <v>199</v>
      </c>
      <c r="DE2475" t="s">
        <v>181</v>
      </c>
      <c r="DF2475">
        <v>2</v>
      </c>
      <c r="DG2475" t="s">
        <v>183</v>
      </c>
    </row>
    <row r="2476" spans="1:111" x14ac:dyDescent="0.3">
      <c r="A2476" t="s">
        <v>9513</v>
      </c>
      <c r="B2476" t="s">
        <v>125</v>
      </c>
      <c r="C2476">
        <v>2</v>
      </c>
      <c r="D2476" t="s">
        <v>296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29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AD2476" t="s">
        <v>140</v>
      </c>
      <c r="AF2476" t="s">
        <v>114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BN2476" t="s">
        <v>169</v>
      </c>
      <c r="BO2476" t="s">
        <v>170</v>
      </c>
      <c r="BP2476" t="s">
        <v>121</v>
      </c>
      <c r="BQ2476" t="s">
        <v>159</v>
      </c>
      <c r="BR2476">
        <v>8</v>
      </c>
      <c r="BS2476">
        <v>3</v>
      </c>
      <c r="BT2476">
        <v>4</v>
      </c>
      <c r="BU2476">
        <v>5</v>
      </c>
      <c r="BW2476">
        <v>2</v>
      </c>
      <c r="BX2476">
        <v>2</v>
      </c>
      <c r="BY2476">
        <v>2</v>
      </c>
      <c r="CA2476">
        <v>3</v>
      </c>
      <c r="CB2476">
        <v>3</v>
      </c>
      <c r="CC2476">
        <v>4</v>
      </c>
      <c r="CE2476">
        <v>2</v>
      </c>
      <c r="CF2476">
        <v>5</v>
      </c>
      <c r="CG2476">
        <v>5</v>
      </c>
      <c r="CI2476" t="s">
        <v>175</v>
      </c>
      <c r="CJ2476" t="s">
        <v>175</v>
      </c>
      <c r="CK2476" t="s">
        <v>175</v>
      </c>
      <c r="CL2476" t="s">
        <v>278</v>
      </c>
      <c r="CM2476" t="s">
        <v>249</v>
      </c>
      <c r="CN2476" t="s">
        <v>1895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14</v>
      </c>
      <c r="CU2476" t="s">
        <v>251</v>
      </c>
      <c r="CV2476" t="s">
        <v>251</v>
      </c>
      <c r="CW2476" t="s">
        <v>288</v>
      </c>
      <c r="CX2476" t="s">
        <v>288</v>
      </c>
      <c r="CY2476" t="s">
        <v>251</v>
      </c>
      <c r="CZ2476" t="s">
        <v>255</v>
      </c>
      <c r="DA2476" t="s">
        <v>251</v>
      </c>
      <c r="DB2476" t="s">
        <v>256</v>
      </c>
      <c r="DC2476" t="s">
        <v>257</v>
      </c>
      <c r="DD2476" t="s">
        <v>199</v>
      </c>
      <c r="DE2476" t="s">
        <v>181</v>
      </c>
      <c r="DF2476">
        <v>3</v>
      </c>
      <c r="DG2476" t="s">
        <v>258</v>
      </c>
    </row>
    <row r="2477" spans="1:111" x14ac:dyDescent="0.3">
      <c r="A2477" t="s">
        <v>9515</v>
      </c>
      <c r="B2477" t="s">
        <v>117</v>
      </c>
      <c r="C2477" t="s">
        <v>143</v>
      </c>
      <c r="D2477" t="s">
        <v>161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AD2477" t="s">
        <v>130</v>
      </c>
      <c r="AF2477" t="s">
        <v>114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BN2477" t="s">
        <v>169</v>
      </c>
      <c r="BO2477" t="s">
        <v>170</v>
      </c>
      <c r="BP2477" t="s">
        <v>121</v>
      </c>
      <c r="BQ2477" t="s">
        <v>159</v>
      </c>
      <c r="BR2477">
        <v>4</v>
      </c>
      <c r="BS2477">
        <v>2</v>
      </c>
      <c r="BT2477">
        <v>3</v>
      </c>
      <c r="BU2477">
        <v>5</v>
      </c>
      <c r="BV2477" t="s">
        <v>9516</v>
      </c>
      <c r="BW2477">
        <v>2</v>
      </c>
      <c r="BX2477">
        <v>2</v>
      </c>
      <c r="BY2477">
        <v>3</v>
      </c>
      <c r="BZ2477" t="s">
        <v>464</v>
      </c>
      <c r="CA2477">
        <v>2</v>
      </c>
      <c r="CB2477">
        <v>2</v>
      </c>
      <c r="CC2477">
        <v>2</v>
      </c>
      <c r="CD2477" t="s">
        <v>9517</v>
      </c>
      <c r="CE2477">
        <v>1</v>
      </c>
      <c r="CF2477">
        <v>4</v>
      </c>
      <c r="CG2477">
        <v>3</v>
      </c>
      <c r="CH2477" t="s">
        <v>9518</v>
      </c>
      <c r="CI2477" t="s">
        <v>175</v>
      </c>
      <c r="CJ2477" t="s">
        <v>175</v>
      </c>
      <c r="CK2477" t="s">
        <v>189</v>
      </c>
      <c r="CL2477" t="s">
        <v>287</v>
      </c>
      <c r="CM2477" t="s">
        <v>325</v>
      </c>
      <c r="CN2477" t="s">
        <v>279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U2477" t="s">
        <v>251</v>
      </c>
      <c r="CV2477" t="s">
        <v>251</v>
      </c>
      <c r="CW2477" t="s">
        <v>253</v>
      </c>
      <c r="CX2477" t="s">
        <v>281</v>
      </c>
      <c r="CY2477" t="s">
        <v>251</v>
      </c>
      <c r="CZ2477" t="s">
        <v>294</v>
      </c>
      <c r="DA2477" t="s">
        <v>251</v>
      </c>
      <c r="DB2477" t="s">
        <v>256</v>
      </c>
      <c r="DC2477" t="s">
        <v>180</v>
      </c>
      <c r="DD2477" t="s">
        <v>199</v>
      </c>
      <c r="DE2477" t="s">
        <v>181</v>
      </c>
      <c r="DF2477" t="s">
        <v>200</v>
      </c>
      <c r="DG2477" t="s">
        <v>183</v>
      </c>
    </row>
    <row r="2478" spans="1:111" x14ac:dyDescent="0.3">
      <c r="A2478" t="s">
        <v>9519</v>
      </c>
      <c r="B2478" t="s">
        <v>112</v>
      </c>
      <c r="C2478">
        <v>2</v>
      </c>
      <c r="D2478" t="s">
        <v>302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52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AD2478" t="s">
        <v>130</v>
      </c>
      <c r="AF2478" t="s">
        <v>9520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M2478" t="s">
        <v>168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21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N2478" t="s">
        <v>131</v>
      </c>
      <c r="BO2478" t="s">
        <v>170</v>
      </c>
      <c r="BP2478" t="s">
        <v>170</v>
      </c>
      <c r="BQ2478" t="s">
        <v>159</v>
      </c>
      <c r="BR2478">
        <v>2</v>
      </c>
      <c r="BS2478">
        <v>1</v>
      </c>
      <c r="BT2478">
        <v>2</v>
      </c>
      <c r="BU2478">
        <v>4</v>
      </c>
    </row>
    <row r="2479" spans="1:111" ht="259.2" x14ac:dyDescent="0.3">
      <c r="A2479" t="s">
        <v>9522</v>
      </c>
      <c r="B2479" t="s">
        <v>225</v>
      </c>
      <c r="C2479">
        <v>1</v>
      </c>
      <c r="D2479" t="s">
        <v>208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29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AD2479" t="s">
        <v>130</v>
      </c>
      <c r="AF2479" t="s">
        <v>203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M2479" t="s">
        <v>316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BN2479" t="s">
        <v>216</v>
      </c>
      <c r="BO2479" t="s">
        <v>163</v>
      </c>
      <c r="BP2479" t="s">
        <v>275</v>
      </c>
      <c r="BQ2479" t="s">
        <v>159</v>
      </c>
      <c r="BR2479">
        <v>5</v>
      </c>
      <c r="BS2479">
        <v>2</v>
      </c>
      <c r="BT2479">
        <v>3</v>
      </c>
      <c r="BU2479">
        <v>2</v>
      </c>
      <c r="BV2479" s="1" t="s">
        <v>9523</v>
      </c>
      <c r="BW2479">
        <v>1</v>
      </c>
      <c r="BX2479">
        <v>2</v>
      </c>
      <c r="BY2479">
        <v>3</v>
      </c>
      <c r="BZ2479" s="1" t="s">
        <v>9524</v>
      </c>
      <c r="CA2479">
        <v>3</v>
      </c>
      <c r="CB2479">
        <v>2</v>
      </c>
      <c r="CC2479">
        <v>4</v>
      </c>
      <c r="CD2479" s="1" t="s">
        <v>9525</v>
      </c>
      <c r="CE2479">
        <v>4</v>
      </c>
      <c r="CF2479">
        <v>5</v>
      </c>
      <c r="CG2479">
        <v>1</v>
      </c>
      <c r="CH2479" s="1" t="s">
        <v>9526</v>
      </c>
      <c r="CI2479" t="s">
        <v>189</v>
      </c>
      <c r="CJ2479" t="s">
        <v>175</v>
      </c>
      <c r="CK2479" t="s">
        <v>189</v>
      </c>
      <c r="CL2479" t="s">
        <v>178</v>
      </c>
      <c r="CM2479" t="s">
        <v>249</v>
      </c>
      <c r="CN2479" t="s">
        <v>250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U2479" t="s">
        <v>251</v>
      </c>
      <c r="CV2479" t="s">
        <v>251</v>
      </c>
      <c r="CW2479" t="s">
        <v>306</v>
      </c>
      <c r="CX2479" t="s">
        <v>306</v>
      </c>
      <c r="CY2479" t="s">
        <v>254</v>
      </c>
      <c r="CZ2479" t="s">
        <v>282</v>
      </c>
      <c r="DA2479" t="s">
        <v>251</v>
      </c>
      <c r="DB2479" t="s">
        <v>198</v>
      </c>
      <c r="DC2479" t="s">
        <v>257</v>
      </c>
      <c r="DD2479" t="s">
        <v>2846</v>
      </c>
      <c r="DE2479" t="s">
        <v>181</v>
      </c>
      <c r="DF2479" t="s">
        <v>200</v>
      </c>
      <c r="DG2479" t="s">
        <v>285</v>
      </c>
    </row>
    <row r="2480" spans="1:111" x14ac:dyDescent="0.3">
      <c r="A2480" t="s">
        <v>9527</v>
      </c>
      <c r="B2480" t="s">
        <v>125</v>
      </c>
      <c r="C2480">
        <v>3</v>
      </c>
      <c r="D2480" t="s">
        <v>231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2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AD2480" t="s">
        <v>140</v>
      </c>
      <c r="AF2480" t="s">
        <v>114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BN2480" t="s">
        <v>169</v>
      </c>
      <c r="BO2480" t="s">
        <v>163</v>
      </c>
      <c r="BP2480" t="s">
        <v>206</v>
      </c>
      <c r="BQ2480" t="s">
        <v>159</v>
      </c>
      <c r="BR2480">
        <v>9</v>
      </c>
      <c r="BS2480">
        <v>2</v>
      </c>
      <c r="BT2480">
        <v>5</v>
      </c>
      <c r="BU2480">
        <v>4</v>
      </c>
      <c r="BV2480" t="s">
        <v>9528</v>
      </c>
      <c r="BW2480">
        <v>4</v>
      </c>
      <c r="BX2480">
        <v>1</v>
      </c>
      <c r="BY2480">
        <v>1</v>
      </c>
      <c r="BZ2480" t="s">
        <v>9529</v>
      </c>
      <c r="CA2480">
        <v>5</v>
      </c>
      <c r="CB2480">
        <v>2</v>
      </c>
      <c r="CC2480">
        <v>2</v>
      </c>
      <c r="CD2480" t="s">
        <v>9530</v>
      </c>
      <c r="CE2480">
        <v>1</v>
      </c>
      <c r="CF2480">
        <v>3</v>
      </c>
      <c r="CG2480">
        <v>5</v>
      </c>
      <c r="CH2480" t="s">
        <v>9531</v>
      </c>
      <c r="CI2480" t="s">
        <v>175</v>
      </c>
      <c r="CJ2480" t="s">
        <v>176</v>
      </c>
      <c r="CK2480" t="s">
        <v>176</v>
      </c>
      <c r="CL2480" t="s">
        <v>178</v>
      </c>
      <c r="CM2480" t="s">
        <v>179</v>
      </c>
      <c r="CN2480" t="s">
        <v>351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U2480" t="s">
        <v>251</v>
      </c>
      <c r="CV2480" t="s">
        <v>251</v>
      </c>
      <c r="CW2480" t="s">
        <v>281</v>
      </c>
      <c r="CX2480" t="s">
        <v>281</v>
      </c>
      <c r="CY2480" t="s">
        <v>251</v>
      </c>
      <c r="CZ2480" t="s">
        <v>307</v>
      </c>
      <c r="DA2480" t="s">
        <v>251</v>
      </c>
      <c r="DB2480" t="s">
        <v>256</v>
      </c>
      <c r="DC2480" t="s">
        <v>345</v>
      </c>
      <c r="DD2480" t="s">
        <v>199</v>
      </c>
      <c r="DE2480" t="s">
        <v>181</v>
      </c>
      <c r="DF2480" t="s">
        <v>200</v>
      </c>
      <c r="DG2480" t="s">
        <v>258</v>
      </c>
    </row>
    <row r="2481" spans="1:111" x14ac:dyDescent="0.3">
      <c r="A2481" t="s">
        <v>9532</v>
      </c>
      <c r="B2481" t="s">
        <v>117</v>
      </c>
      <c r="C2481">
        <v>1</v>
      </c>
      <c r="D2481" t="s">
        <v>161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AD2481" t="s">
        <v>130</v>
      </c>
      <c r="AF2481" t="s">
        <v>194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M2481" t="s">
        <v>4239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4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N2481" t="s">
        <v>131</v>
      </c>
      <c r="BO2481" t="s">
        <v>170</v>
      </c>
      <c r="BP2481" t="s">
        <v>121</v>
      </c>
      <c r="BQ2481" t="s">
        <v>159</v>
      </c>
      <c r="BR2481">
        <v>5</v>
      </c>
      <c r="BS2481">
        <v>2</v>
      </c>
      <c r="BT2481">
        <v>3</v>
      </c>
      <c r="BU2481">
        <v>5</v>
      </c>
      <c r="BV2481" t="s">
        <v>162</v>
      </c>
      <c r="BW2481">
        <v>5</v>
      </c>
      <c r="BX2481">
        <v>1</v>
      </c>
      <c r="BY2481">
        <v>1</v>
      </c>
      <c r="BZ2481" t="s">
        <v>2039</v>
      </c>
      <c r="CA2481">
        <v>4</v>
      </c>
      <c r="CB2481">
        <v>4</v>
      </c>
      <c r="CC2481">
        <v>4</v>
      </c>
      <c r="CD2481" t="s">
        <v>9533</v>
      </c>
      <c r="CE2481">
        <v>1</v>
      </c>
      <c r="CF2481">
        <v>5</v>
      </c>
      <c r="CG2481">
        <v>5</v>
      </c>
      <c r="CH2481" t="s">
        <v>9534</v>
      </c>
      <c r="CI2481" t="s">
        <v>175</v>
      </c>
      <c r="CJ2481" t="s">
        <v>176</v>
      </c>
      <c r="CK2481" t="s">
        <v>176</v>
      </c>
      <c r="CL2481" t="s">
        <v>278</v>
      </c>
      <c r="CM2481" t="s">
        <v>325</v>
      </c>
      <c r="CN2481" t="s">
        <v>402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U2481" t="s">
        <v>251</v>
      </c>
      <c r="CV2481" t="s">
        <v>254</v>
      </c>
      <c r="CW2481" t="s">
        <v>252</v>
      </c>
      <c r="CX2481" t="s">
        <v>252</v>
      </c>
      <c r="CY2481" t="s">
        <v>251</v>
      </c>
      <c r="CZ2481" t="s">
        <v>539</v>
      </c>
      <c r="DA2481" t="s">
        <v>251</v>
      </c>
      <c r="DB2481" t="s">
        <v>198</v>
      </c>
      <c r="DC2481" t="s">
        <v>180</v>
      </c>
      <c r="DD2481" t="s">
        <v>199</v>
      </c>
      <c r="DE2481" t="s">
        <v>181</v>
      </c>
      <c r="DF2481" t="s">
        <v>200</v>
      </c>
      <c r="DG2481" t="s">
        <v>183</v>
      </c>
    </row>
    <row r="2482" spans="1:111" x14ac:dyDescent="0.3">
      <c r="A2482" t="s">
        <v>9535</v>
      </c>
      <c r="B2482" t="s">
        <v>117</v>
      </c>
      <c r="C2482">
        <v>1</v>
      </c>
      <c r="D2482" t="s">
        <v>227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2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AD2482" t="s">
        <v>119</v>
      </c>
      <c r="AF2482" t="s">
        <v>3321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M2482" t="s">
        <v>563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BN2482" t="s">
        <v>241</v>
      </c>
      <c r="BO2482" t="s">
        <v>163</v>
      </c>
      <c r="BP2482" t="s">
        <v>275</v>
      </c>
      <c r="BQ2482" t="s">
        <v>159</v>
      </c>
      <c r="BR2482">
        <v>7</v>
      </c>
      <c r="BS2482">
        <v>1</v>
      </c>
      <c r="BT2482">
        <v>3</v>
      </c>
      <c r="BU2482">
        <v>2</v>
      </c>
      <c r="BV2482" t="s">
        <v>9536</v>
      </c>
      <c r="BW2482">
        <v>3</v>
      </c>
      <c r="BX2482">
        <v>3</v>
      </c>
      <c r="BY2482">
        <v>4</v>
      </c>
      <c r="BZ2482" t="s">
        <v>9537</v>
      </c>
      <c r="CA2482">
        <v>2</v>
      </c>
      <c r="CB2482">
        <v>2</v>
      </c>
      <c r="CC2482">
        <v>5</v>
      </c>
      <c r="CD2482" t="s">
        <v>9538</v>
      </c>
      <c r="CE2482">
        <v>1</v>
      </c>
      <c r="CF2482">
        <v>4</v>
      </c>
      <c r="CG2482">
        <v>1</v>
      </c>
      <c r="CH2482" t="s">
        <v>9539</v>
      </c>
      <c r="CI2482" t="s">
        <v>189</v>
      </c>
      <c r="CJ2482" t="s">
        <v>175</v>
      </c>
      <c r="CK2482" t="s">
        <v>189</v>
      </c>
      <c r="CL2482" t="s">
        <v>287</v>
      </c>
      <c r="CM2482" t="s">
        <v>424</v>
      </c>
      <c r="CN2482" t="s">
        <v>383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U2482" t="s">
        <v>251</v>
      </c>
      <c r="CV2482" t="s">
        <v>251</v>
      </c>
      <c r="CW2482" t="s">
        <v>253</v>
      </c>
      <c r="CX2482" t="s">
        <v>253</v>
      </c>
      <c r="CY2482" t="s">
        <v>251</v>
      </c>
      <c r="CZ2482" t="s">
        <v>294</v>
      </c>
      <c r="DA2482" t="s">
        <v>251</v>
      </c>
      <c r="DB2482" t="s">
        <v>256</v>
      </c>
      <c r="DC2482" t="s">
        <v>180</v>
      </c>
      <c r="DD2482" t="s">
        <v>199</v>
      </c>
      <c r="DE2482" t="s">
        <v>181</v>
      </c>
      <c r="DF2482" t="s">
        <v>200</v>
      </c>
      <c r="DG2482" t="s">
        <v>312</v>
      </c>
    </row>
    <row r="2483" spans="1:111" x14ac:dyDescent="0.3">
      <c r="A2483" t="s">
        <v>9540</v>
      </c>
      <c r="BR2483">
        <v>10</v>
      </c>
    </row>
    <row r="2484" spans="1:111" x14ac:dyDescent="0.3">
      <c r="A2484" t="s">
        <v>9541</v>
      </c>
      <c r="B2484" t="s">
        <v>117</v>
      </c>
      <c r="C2484">
        <v>1</v>
      </c>
      <c r="D2484" t="s">
        <v>208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29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AD2484" t="s">
        <v>140</v>
      </c>
      <c r="AF2484" t="s">
        <v>114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BN2484" t="s">
        <v>162</v>
      </c>
      <c r="BO2484" t="s">
        <v>223</v>
      </c>
      <c r="BP2484" t="s">
        <v>121</v>
      </c>
      <c r="BQ2484" t="s">
        <v>159</v>
      </c>
      <c r="BR2484">
        <v>6</v>
      </c>
      <c r="BS2484">
        <v>2</v>
      </c>
      <c r="BT2484">
        <v>3</v>
      </c>
      <c r="BU2484">
        <v>4</v>
      </c>
      <c r="BV2484" t="s">
        <v>9542</v>
      </c>
      <c r="BW2484">
        <v>3</v>
      </c>
      <c r="BX2484">
        <v>2</v>
      </c>
      <c r="BY2484">
        <v>2</v>
      </c>
      <c r="BZ2484" t="s">
        <v>9543</v>
      </c>
      <c r="CA2484">
        <v>4</v>
      </c>
      <c r="CB2484">
        <v>2</v>
      </c>
      <c r="CC2484">
        <v>3</v>
      </c>
      <c r="CD2484" t="s">
        <v>9544</v>
      </c>
      <c r="CE2484">
        <v>1</v>
      </c>
      <c r="CF2484">
        <v>5</v>
      </c>
      <c r="CG2484">
        <v>5</v>
      </c>
      <c r="CH2484" t="s">
        <v>9545</v>
      </c>
      <c r="CI2484" t="s">
        <v>175</v>
      </c>
      <c r="CJ2484" t="s">
        <v>176</v>
      </c>
      <c r="CK2484" t="s">
        <v>176</v>
      </c>
      <c r="CL2484" t="s">
        <v>287</v>
      </c>
      <c r="CM2484" t="s">
        <v>197</v>
      </c>
      <c r="CN2484" t="s">
        <v>9546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47</v>
      </c>
      <c r="CU2484" t="s">
        <v>251</v>
      </c>
      <c r="CV2484" t="s">
        <v>251</v>
      </c>
      <c r="CW2484" t="s">
        <v>306</v>
      </c>
      <c r="CX2484" t="s">
        <v>288</v>
      </c>
      <c r="CY2484" t="s">
        <v>251</v>
      </c>
      <c r="CZ2484" t="s">
        <v>255</v>
      </c>
      <c r="DA2484" t="s">
        <v>251</v>
      </c>
      <c r="DB2484" t="s">
        <v>256</v>
      </c>
      <c r="DD2484" t="s">
        <v>199</v>
      </c>
      <c r="DE2484" t="s">
        <v>181</v>
      </c>
    </row>
    <row r="2485" spans="1:111" x14ac:dyDescent="0.3">
      <c r="A2485" t="s">
        <v>9548</v>
      </c>
      <c r="B2485" t="s">
        <v>185</v>
      </c>
      <c r="C2485" t="s">
        <v>143</v>
      </c>
      <c r="D2485" t="s">
        <v>208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8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AD2485" t="s">
        <v>154</v>
      </c>
      <c r="AE2485" t="s">
        <v>9549</v>
      </c>
      <c r="AF2485" t="s">
        <v>114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BN2485" t="s">
        <v>157</v>
      </c>
      <c r="BO2485" t="s">
        <v>170</v>
      </c>
      <c r="BP2485" t="s">
        <v>170</v>
      </c>
      <c r="BQ2485" t="s">
        <v>159</v>
      </c>
      <c r="BR2485">
        <v>1</v>
      </c>
      <c r="BS2485">
        <v>1</v>
      </c>
      <c r="BT2485">
        <v>2</v>
      </c>
      <c r="BU2485">
        <v>4</v>
      </c>
      <c r="BV2485" t="s">
        <v>9550</v>
      </c>
      <c r="BW2485">
        <v>2</v>
      </c>
      <c r="BX2485">
        <v>3</v>
      </c>
      <c r="BY2485">
        <v>4</v>
      </c>
      <c r="BZ2485" t="s">
        <v>9551</v>
      </c>
      <c r="CA2485">
        <v>3</v>
      </c>
      <c r="CB2485">
        <v>2</v>
      </c>
      <c r="CC2485">
        <v>4</v>
      </c>
      <c r="CD2485" t="s">
        <v>1005</v>
      </c>
      <c r="CE2485">
        <v>4</v>
      </c>
      <c r="CF2485">
        <v>3</v>
      </c>
      <c r="CG2485">
        <v>3</v>
      </c>
      <c r="CI2485" t="s">
        <v>175</v>
      </c>
      <c r="CJ2485" t="s">
        <v>175</v>
      </c>
      <c r="CK2485" t="s">
        <v>175</v>
      </c>
      <c r="CL2485" t="s">
        <v>178</v>
      </c>
      <c r="CM2485" t="s">
        <v>325</v>
      </c>
      <c r="CN2485" t="s">
        <v>250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U2485" t="s">
        <v>251</v>
      </c>
      <c r="CV2485" t="s">
        <v>254</v>
      </c>
      <c r="DB2485" t="s">
        <v>198</v>
      </c>
      <c r="DC2485" t="s">
        <v>499</v>
      </c>
      <c r="DD2485" t="s">
        <v>199</v>
      </c>
      <c r="DE2485" t="s">
        <v>721</v>
      </c>
      <c r="DF2485">
        <v>3</v>
      </c>
    </row>
    <row r="2486" spans="1:111" x14ac:dyDescent="0.3">
      <c r="A2486" t="s">
        <v>9552</v>
      </c>
      <c r="B2486" t="s">
        <v>225</v>
      </c>
      <c r="C2486">
        <v>2</v>
      </c>
      <c r="D2486" t="s">
        <v>208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3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AD2486" t="s">
        <v>213</v>
      </c>
      <c r="AF2486" t="s">
        <v>114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BN2486" t="s">
        <v>241</v>
      </c>
      <c r="BO2486" t="s">
        <v>223</v>
      </c>
      <c r="BP2486" t="s">
        <v>170</v>
      </c>
      <c r="BQ2486" t="s">
        <v>159</v>
      </c>
      <c r="BR2486">
        <v>6</v>
      </c>
      <c r="BS2486">
        <v>2</v>
      </c>
      <c r="BT2486">
        <v>4</v>
      </c>
      <c r="BU2486">
        <v>3</v>
      </c>
      <c r="BV2486" t="s">
        <v>1427</v>
      </c>
      <c r="BW2486">
        <v>3</v>
      </c>
      <c r="BX2486">
        <v>3</v>
      </c>
      <c r="BY2486">
        <v>4</v>
      </c>
      <c r="BZ2486" t="s">
        <v>9553</v>
      </c>
      <c r="CA2486">
        <v>2</v>
      </c>
      <c r="CB2486">
        <v>3</v>
      </c>
      <c r="CC2486">
        <v>3</v>
      </c>
      <c r="CE2486">
        <v>2</v>
      </c>
      <c r="CF2486">
        <v>3</v>
      </c>
      <c r="CG2486">
        <v>4</v>
      </c>
      <c r="CH2486" t="s">
        <v>9554</v>
      </c>
      <c r="CI2486" t="s">
        <v>177</v>
      </c>
      <c r="CJ2486" t="s">
        <v>176</v>
      </c>
      <c r="CK2486" t="s">
        <v>176</v>
      </c>
      <c r="CL2486" t="s">
        <v>178</v>
      </c>
      <c r="CM2486" t="s">
        <v>197</v>
      </c>
      <c r="CN2486" t="s">
        <v>351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U2486" t="s">
        <v>251</v>
      </c>
      <c r="CV2486" t="s">
        <v>251</v>
      </c>
      <c r="CX2486" t="s">
        <v>306</v>
      </c>
      <c r="CY2486" t="s">
        <v>254</v>
      </c>
      <c r="CZ2486" t="s">
        <v>255</v>
      </c>
      <c r="DA2486" t="s">
        <v>251</v>
      </c>
      <c r="DB2486" t="s">
        <v>256</v>
      </c>
      <c r="DC2486" t="s">
        <v>257</v>
      </c>
      <c r="DD2486" t="s">
        <v>199</v>
      </c>
      <c r="DE2486" t="s">
        <v>181</v>
      </c>
      <c r="DF2486">
        <v>1</v>
      </c>
      <c r="DG2486" t="s">
        <v>258</v>
      </c>
    </row>
    <row r="2487" spans="1:111" x14ac:dyDescent="0.3">
      <c r="A2487" t="s">
        <v>9555</v>
      </c>
      <c r="B2487" t="s">
        <v>185</v>
      </c>
      <c r="C2487">
        <v>1</v>
      </c>
      <c r="D2487" t="s">
        <v>208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8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AD2487" t="s">
        <v>130</v>
      </c>
      <c r="AF2487" t="s">
        <v>114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BN2487" t="s">
        <v>222</v>
      </c>
      <c r="BO2487" t="s">
        <v>163</v>
      </c>
      <c r="BP2487" t="s">
        <v>275</v>
      </c>
      <c r="BQ2487" t="s">
        <v>159</v>
      </c>
      <c r="BR2487">
        <v>2</v>
      </c>
      <c r="BS2487">
        <v>4</v>
      </c>
      <c r="BT2487">
        <v>3</v>
      </c>
      <c r="BU2487">
        <v>3</v>
      </c>
      <c r="BV2487" t="s">
        <v>9556</v>
      </c>
      <c r="BW2487">
        <v>3</v>
      </c>
      <c r="BX2487">
        <v>2</v>
      </c>
      <c r="BY2487">
        <v>3</v>
      </c>
      <c r="CA2487">
        <v>2</v>
      </c>
      <c r="CB2487">
        <v>2</v>
      </c>
      <c r="CC2487">
        <v>4</v>
      </c>
      <c r="CE2487">
        <v>4</v>
      </c>
      <c r="CF2487">
        <v>2</v>
      </c>
      <c r="CG2487">
        <v>3</v>
      </c>
      <c r="CH2487" t="s">
        <v>9557</v>
      </c>
      <c r="CI2487" t="s">
        <v>189</v>
      </c>
      <c r="CJ2487" t="s">
        <v>176</v>
      </c>
      <c r="CK2487" t="s">
        <v>189</v>
      </c>
      <c r="CL2487" t="s">
        <v>178</v>
      </c>
      <c r="CM2487" t="s">
        <v>325</v>
      </c>
      <c r="CN2487" t="s">
        <v>250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U2487" t="s">
        <v>251</v>
      </c>
      <c r="CV2487" t="s">
        <v>254</v>
      </c>
      <c r="DB2487" t="s">
        <v>256</v>
      </c>
      <c r="DC2487" t="s">
        <v>499</v>
      </c>
      <c r="DD2487" t="s">
        <v>2846</v>
      </c>
      <c r="DE2487" t="s">
        <v>721</v>
      </c>
      <c r="DF2487">
        <v>3</v>
      </c>
    </row>
    <row r="2488" spans="1:111" x14ac:dyDescent="0.3">
      <c r="A2488" t="s">
        <v>9558</v>
      </c>
      <c r="B2488" t="s">
        <v>112</v>
      </c>
    </row>
    <row r="2489" spans="1:111" x14ac:dyDescent="0.3">
      <c r="A2489" t="s">
        <v>9559</v>
      </c>
      <c r="B2489" t="s">
        <v>117</v>
      </c>
      <c r="C2489">
        <v>1</v>
      </c>
      <c r="D2489" t="s">
        <v>208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1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AD2489" t="s">
        <v>119</v>
      </c>
      <c r="AF2489" t="s">
        <v>203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M2489" t="s">
        <v>9560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BN2489" t="s">
        <v>222</v>
      </c>
      <c r="BO2489" t="s">
        <v>170</v>
      </c>
      <c r="BP2489" t="s">
        <v>170</v>
      </c>
      <c r="BQ2489" t="s">
        <v>159</v>
      </c>
      <c r="BR2489">
        <v>4</v>
      </c>
      <c r="BS2489">
        <v>4</v>
      </c>
      <c r="BT2489">
        <v>4</v>
      </c>
      <c r="BU2489">
        <v>2</v>
      </c>
      <c r="BV2489" t="s">
        <v>9561</v>
      </c>
      <c r="BW2489">
        <v>2</v>
      </c>
      <c r="BX2489">
        <v>2</v>
      </c>
      <c r="BY2489">
        <v>5</v>
      </c>
      <c r="BZ2489" t="s">
        <v>9562</v>
      </c>
      <c r="CA2489">
        <v>2</v>
      </c>
      <c r="CB2489">
        <v>3</v>
      </c>
      <c r="CC2489">
        <v>4</v>
      </c>
      <c r="CE2489">
        <v>3</v>
      </c>
      <c r="CF2489">
        <v>2</v>
      </c>
      <c r="CG2489">
        <v>3</v>
      </c>
      <c r="CH2489" t="s">
        <v>162</v>
      </c>
      <c r="CI2489" t="s">
        <v>177</v>
      </c>
      <c r="CJ2489" t="s">
        <v>176</v>
      </c>
      <c r="CK2489" t="s">
        <v>177</v>
      </c>
      <c r="CL2489" t="s">
        <v>178</v>
      </c>
      <c r="CM2489" t="s">
        <v>325</v>
      </c>
      <c r="CN2489" t="s">
        <v>565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U2489" t="s">
        <v>251</v>
      </c>
      <c r="CV2489" t="s">
        <v>254</v>
      </c>
      <c r="CW2489" t="s">
        <v>253</v>
      </c>
      <c r="CX2489" t="s">
        <v>293</v>
      </c>
      <c r="CY2489" t="s">
        <v>251</v>
      </c>
      <c r="CZ2489" t="s">
        <v>539</v>
      </c>
      <c r="DA2489" t="s">
        <v>251</v>
      </c>
      <c r="DB2489" t="s">
        <v>198</v>
      </c>
      <c r="DC2489" t="s">
        <v>327</v>
      </c>
      <c r="DD2489" t="s">
        <v>384</v>
      </c>
      <c r="DE2489" t="s">
        <v>181</v>
      </c>
      <c r="DF2489" t="s">
        <v>200</v>
      </c>
      <c r="DG2489" t="s">
        <v>183</v>
      </c>
    </row>
    <row r="2490" spans="1:111" x14ac:dyDescent="0.3">
      <c r="A2490" t="s">
        <v>9563</v>
      </c>
      <c r="B2490" t="s">
        <v>117</v>
      </c>
      <c r="C2490" t="s">
        <v>218</v>
      </c>
      <c r="D2490" t="s">
        <v>208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78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AD2490" t="s">
        <v>113</v>
      </c>
      <c r="AF2490" t="s">
        <v>114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BN2490" t="s">
        <v>157</v>
      </c>
      <c r="BO2490" t="s">
        <v>163</v>
      </c>
      <c r="BP2490" t="s">
        <v>170</v>
      </c>
      <c r="BQ2490" t="s">
        <v>159</v>
      </c>
      <c r="BR2490">
        <v>4</v>
      </c>
      <c r="BS2490">
        <v>2</v>
      </c>
      <c r="BT2490">
        <v>4</v>
      </c>
      <c r="BU2490">
        <v>3</v>
      </c>
      <c r="BV2490" t="s">
        <v>9564</v>
      </c>
      <c r="BW2490">
        <v>1</v>
      </c>
      <c r="BX2490">
        <v>1</v>
      </c>
      <c r="BY2490">
        <v>4</v>
      </c>
      <c r="BZ2490" t="s">
        <v>9565</v>
      </c>
      <c r="CA2490">
        <v>3</v>
      </c>
      <c r="CB2490">
        <v>3</v>
      </c>
      <c r="CC2490">
        <v>4</v>
      </c>
      <c r="CD2490" t="s">
        <v>9566</v>
      </c>
      <c r="CE2490">
        <v>4</v>
      </c>
      <c r="CF2490">
        <v>5</v>
      </c>
      <c r="CG2490">
        <v>1</v>
      </c>
      <c r="CH2490" t="s">
        <v>9567</v>
      </c>
      <c r="CI2490" t="s">
        <v>189</v>
      </c>
      <c r="CJ2490" t="s">
        <v>175</v>
      </c>
      <c r="CK2490" t="s">
        <v>189</v>
      </c>
      <c r="CL2490" t="s">
        <v>178</v>
      </c>
      <c r="CM2490" t="s">
        <v>249</v>
      </c>
      <c r="CN2490" t="s">
        <v>250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U2490" t="s">
        <v>251</v>
      </c>
      <c r="CV2490" t="s">
        <v>251</v>
      </c>
      <c r="CW2490" t="s">
        <v>306</v>
      </c>
      <c r="CX2490" t="s">
        <v>253</v>
      </c>
      <c r="CY2490" t="s">
        <v>254</v>
      </c>
      <c r="CZ2490" t="s">
        <v>289</v>
      </c>
      <c r="DA2490" t="s">
        <v>251</v>
      </c>
      <c r="DB2490" t="s">
        <v>256</v>
      </c>
      <c r="DC2490" t="s">
        <v>180</v>
      </c>
      <c r="DD2490" t="s">
        <v>199</v>
      </c>
      <c r="DE2490" t="s">
        <v>181</v>
      </c>
      <c r="DF2490">
        <v>2</v>
      </c>
      <c r="DG2490" t="s">
        <v>285</v>
      </c>
    </row>
    <row r="2491" spans="1:111" x14ac:dyDescent="0.3">
      <c r="A2491" t="s">
        <v>9568</v>
      </c>
      <c r="B2491" t="s">
        <v>125</v>
      </c>
      <c r="C2491">
        <v>1</v>
      </c>
      <c r="D2491" t="s">
        <v>151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2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V2491" t="s">
        <v>713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D2491" t="s">
        <v>130</v>
      </c>
      <c r="AF2491" t="s">
        <v>203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M2491" t="s">
        <v>487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BN2491" t="s">
        <v>162</v>
      </c>
      <c r="BO2491" t="s">
        <v>170</v>
      </c>
      <c r="BP2491" t="s">
        <v>121</v>
      </c>
      <c r="BQ2491" t="s">
        <v>159</v>
      </c>
      <c r="BR2491">
        <v>5</v>
      </c>
      <c r="BS2491">
        <v>3</v>
      </c>
      <c r="BT2491">
        <v>3</v>
      </c>
      <c r="BU2491">
        <v>2</v>
      </c>
      <c r="BV2491" t="s">
        <v>9569</v>
      </c>
      <c r="BW2491">
        <v>4</v>
      </c>
      <c r="BX2491">
        <v>1</v>
      </c>
      <c r="BY2491">
        <v>3</v>
      </c>
      <c r="BZ2491" t="s">
        <v>9570</v>
      </c>
      <c r="CA2491">
        <v>3</v>
      </c>
      <c r="CB2491">
        <v>2</v>
      </c>
      <c r="CC2491">
        <v>4</v>
      </c>
      <c r="CD2491" t="s">
        <v>9571</v>
      </c>
      <c r="CE2491">
        <v>1</v>
      </c>
      <c r="CF2491">
        <v>4</v>
      </c>
      <c r="CG2491">
        <v>5</v>
      </c>
      <c r="CH2491" t="s">
        <v>9572</v>
      </c>
      <c r="CI2491" t="s">
        <v>189</v>
      </c>
      <c r="CJ2491" t="s">
        <v>176</v>
      </c>
      <c r="CK2491" t="s">
        <v>176</v>
      </c>
      <c r="CL2491" t="s">
        <v>278</v>
      </c>
      <c r="CM2491" t="s">
        <v>249</v>
      </c>
      <c r="CN2491" t="s">
        <v>250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U2491" t="s">
        <v>251</v>
      </c>
      <c r="CV2491" t="s">
        <v>251</v>
      </c>
      <c r="CW2491" t="s">
        <v>253</v>
      </c>
      <c r="CX2491" t="s">
        <v>281</v>
      </c>
      <c r="CY2491" t="s">
        <v>251</v>
      </c>
      <c r="CZ2491" t="s">
        <v>307</v>
      </c>
      <c r="DA2491" t="s">
        <v>251</v>
      </c>
      <c r="DB2491" t="s">
        <v>256</v>
      </c>
      <c r="DC2491" t="s">
        <v>180</v>
      </c>
      <c r="DD2491" t="s">
        <v>199</v>
      </c>
      <c r="DE2491" t="s">
        <v>181</v>
      </c>
      <c r="DF2491" t="s">
        <v>200</v>
      </c>
      <c r="DG2491" t="s">
        <v>183</v>
      </c>
    </row>
    <row r="2492" spans="1:111" x14ac:dyDescent="0.3">
      <c r="A2492" t="s">
        <v>9573</v>
      </c>
      <c r="B2492" t="s">
        <v>112</v>
      </c>
      <c r="C2492">
        <v>1</v>
      </c>
      <c r="D2492" t="s">
        <v>208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29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AD2492" t="s">
        <v>113</v>
      </c>
      <c r="AF2492" t="s">
        <v>114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BN2492" t="s">
        <v>216</v>
      </c>
      <c r="BO2492" t="s">
        <v>163</v>
      </c>
      <c r="BP2492" t="s">
        <v>275</v>
      </c>
      <c r="BQ2492" t="s">
        <v>159</v>
      </c>
      <c r="BR2492">
        <v>4</v>
      </c>
      <c r="BS2492">
        <v>3</v>
      </c>
      <c r="BT2492">
        <v>5</v>
      </c>
      <c r="BU2492">
        <v>1</v>
      </c>
      <c r="BW2492">
        <v>5</v>
      </c>
      <c r="BX2492">
        <v>1</v>
      </c>
      <c r="BY2492">
        <v>5</v>
      </c>
      <c r="CA2492">
        <v>4</v>
      </c>
      <c r="CB2492">
        <v>2</v>
      </c>
      <c r="CC2492">
        <v>3</v>
      </c>
      <c r="CE2492">
        <v>3</v>
      </c>
      <c r="CF2492">
        <v>3</v>
      </c>
      <c r="CG2492">
        <v>4</v>
      </c>
      <c r="CI2492" t="s">
        <v>177</v>
      </c>
      <c r="CJ2492" t="s">
        <v>176</v>
      </c>
      <c r="CK2492" t="s">
        <v>177</v>
      </c>
      <c r="CL2492" t="s">
        <v>278</v>
      </c>
      <c r="CM2492" t="s">
        <v>249</v>
      </c>
      <c r="CN2492" t="s">
        <v>351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U2492" t="s">
        <v>251</v>
      </c>
      <c r="CV2492" t="s">
        <v>254</v>
      </c>
      <c r="CW2492" t="s">
        <v>280</v>
      </c>
      <c r="CX2492" t="s">
        <v>252</v>
      </c>
      <c r="CY2492" t="s">
        <v>251</v>
      </c>
      <c r="CZ2492" t="s">
        <v>289</v>
      </c>
      <c r="DA2492" t="s">
        <v>251</v>
      </c>
      <c r="DB2492" t="s">
        <v>256</v>
      </c>
      <c r="DC2492" t="s">
        <v>180</v>
      </c>
      <c r="DD2492" t="s">
        <v>384</v>
      </c>
      <c r="DE2492" t="s">
        <v>181</v>
      </c>
      <c r="DF2492" t="s">
        <v>200</v>
      </c>
      <c r="DG2492" t="s">
        <v>183</v>
      </c>
    </row>
    <row r="2493" spans="1:111" x14ac:dyDescent="0.3">
      <c r="A2493" t="s">
        <v>9574</v>
      </c>
      <c r="B2493" t="s">
        <v>125</v>
      </c>
      <c r="C2493">
        <v>3</v>
      </c>
      <c r="D2493" t="s">
        <v>165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2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AD2493" t="s">
        <v>140</v>
      </c>
      <c r="AF2493" t="s">
        <v>114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BN2493" t="s">
        <v>131</v>
      </c>
      <c r="BO2493" t="s">
        <v>163</v>
      </c>
      <c r="BP2493" t="s">
        <v>170</v>
      </c>
      <c r="BQ2493" t="s">
        <v>159</v>
      </c>
      <c r="BR2493">
        <v>6</v>
      </c>
      <c r="BS2493">
        <v>1</v>
      </c>
      <c r="BT2493">
        <v>4</v>
      </c>
      <c r="BU2493">
        <v>5</v>
      </c>
      <c r="BV2493" t="s">
        <v>9575</v>
      </c>
      <c r="BW2493">
        <v>4</v>
      </c>
      <c r="BX2493">
        <v>2</v>
      </c>
      <c r="BY2493">
        <v>2</v>
      </c>
      <c r="BZ2493" t="s">
        <v>2565</v>
      </c>
      <c r="CA2493">
        <v>4</v>
      </c>
      <c r="CB2493">
        <v>2</v>
      </c>
      <c r="CC2493">
        <v>4</v>
      </c>
      <c r="CE2493">
        <v>3</v>
      </c>
      <c r="CF2493">
        <v>5</v>
      </c>
      <c r="CG2493">
        <v>3</v>
      </c>
      <c r="CH2493" t="s">
        <v>9576</v>
      </c>
      <c r="CI2493" t="s">
        <v>189</v>
      </c>
      <c r="CJ2493" t="s">
        <v>175</v>
      </c>
      <c r="CK2493" t="s">
        <v>175</v>
      </c>
      <c r="CL2493" t="s">
        <v>287</v>
      </c>
      <c r="CM2493" t="s">
        <v>197</v>
      </c>
      <c r="CN2493" t="s">
        <v>351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U2493" t="s">
        <v>251</v>
      </c>
      <c r="CV2493" t="s">
        <v>254</v>
      </c>
      <c r="CW2493" t="s">
        <v>253</v>
      </c>
      <c r="CX2493" t="s">
        <v>253</v>
      </c>
      <c r="CY2493" t="s">
        <v>251</v>
      </c>
      <c r="CZ2493" t="s">
        <v>255</v>
      </c>
      <c r="DA2493" t="s">
        <v>251</v>
      </c>
      <c r="DB2493" t="s">
        <v>256</v>
      </c>
      <c r="DC2493" t="s">
        <v>345</v>
      </c>
      <c r="DD2493" t="s">
        <v>199</v>
      </c>
      <c r="DE2493" t="s">
        <v>181</v>
      </c>
      <c r="DF2493" t="s">
        <v>200</v>
      </c>
      <c r="DG2493" t="s">
        <v>258</v>
      </c>
    </row>
    <row r="2494" spans="1:111" x14ac:dyDescent="0.3">
      <c r="A2494" t="s">
        <v>9577</v>
      </c>
      <c r="B2494" t="s">
        <v>125</v>
      </c>
      <c r="C2494">
        <v>2</v>
      </c>
      <c r="D2494" t="s">
        <v>277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2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AD2494" t="s">
        <v>140</v>
      </c>
      <c r="AF2494" t="s">
        <v>114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BN2494" t="s">
        <v>169</v>
      </c>
      <c r="BO2494" t="s">
        <v>170</v>
      </c>
      <c r="BP2494" t="s">
        <v>121</v>
      </c>
      <c r="BQ2494" t="s">
        <v>159</v>
      </c>
      <c r="BR2494">
        <v>7</v>
      </c>
      <c r="BS2494">
        <v>2</v>
      </c>
      <c r="BT2494">
        <v>3</v>
      </c>
      <c r="BU2494">
        <v>4</v>
      </c>
      <c r="BV2494" t="s">
        <v>9578</v>
      </c>
      <c r="BW2494">
        <v>3</v>
      </c>
      <c r="BX2494">
        <v>3</v>
      </c>
      <c r="BY2494">
        <v>3</v>
      </c>
      <c r="BZ2494" t="s">
        <v>9579</v>
      </c>
      <c r="CA2494">
        <v>4</v>
      </c>
      <c r="CB2494">
        <v>1</v>
      </c>
      <c r="CC2494">
        <v>3</v>
      </c>
      <c r="CD2494" t="s">
        <v>9580</v>
      </c>
      <c r="CE2494">
        <v>1</v>
      </c>
      <c r="CF2494">
        <v>5</v>
      </c>
      <c r="CG2494">
        <v>5</v>
      </c>
      <c r="CH2494" t="s">
        <v>9581</v>
      </c>
      <c r="CI2494" t="s">
        <v>175</v>
      </c>
      <c r="CJ2494" t="s">
        <v>176</v>
      </c>
      <c r="CK2494" t="s">
        <v>176</v>
      </c>
      <c r="CL2494" t="s">
        <v>278</v>
      </c>
      <c r="CM2494" t="s">
        <v>179</v>
      </c>
      <c r="CN2494" t="s">
        <v>8631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U2494" t="s">
        <v>251</v>
      </c>
      <c r="CV2494" t="s">
        <v>251</v>
      </c>
      <c r="CW2494" t="s">
        <v>253</v>
      </c>
      <c r="CX2494" t="s">
        <v>281</v>
      </c>
      <c r="CY2494" t="s">
        <v>254</v>
      </c>
      <c r="CZ2494" t="s">
        <v>326</v>
      </c>
      <c r="DA2494" t="s">
        <v>251</v>
      </c>
      <c r="DB2494" t="s">
        <v>256</v>
      </c>
      <c r="DC2494" t="s">
        <v>180</v>
      </c>
      <c r="DD2494" t="s">
        <v>199</v>
      </c>
      <c r="DE2494" t="s">
        <v>181</v>
      </c>
      <c r="DF2494">
        <v>3</v>
      </c>
      <c r="DG2494" t="s">
        <v>285</v>
      </c>
    </row>
    <row r="2495" spans="1:111" x14ac:dyDescent="0.3">
      <c r="A2495" t="s">
        <v>9582</v>
      </c>
      <c r="B2495" t="s">
        <v>125</v>
      </c>
      <c r="C2495">
        <v>1</v>
      </c>
      <c r="D2495" t="s">
        <v>161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AD2495" t="s">
        <v>187</v>
      </c>
      <c r="AF2495" t="s">
        <v>114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BN2495" t="s">
        <v>162</v>
      </c>
      <c r="BO2495" t="s">
        <v>163</v>
      </c>
      <c r="BP2495" t="s">
        <v>170</v>
      </c>
      <c r="BQ2495" t="s">
        <v>159</v>
      </c>
      <c r="BR2495">
        <v>4</v>
      </c>
      <c r="BS2495">
        <v>1</v>
      </c>
      <c r="BT2495">
        <v>4</v>
      </c>
      <c r="BU2495">
        <v>4</v>
      </c>
      <c r="BV2495" t="s">
        <v>9583</v>
      </c>
      <c r="BW2495">
        <v>3</v>
      </c>
      <c r="BX2495">
        <v>1</v>
      </c>
      <c r="BY2495">
        <v>3</v>
      </c>
      <c r="BZ2495" t="s">
        <v>9584</v>
      </c>
      <c r="CA2495">
        <v>4</v>
      </c>
      <c r="CB2495">
        <v>2</v>
      </c>
      <c r="CC2495">
        <v>2</v>
      </c>
      <c r="CD2495" t="s">
        <v>9585</v>
      </c>
      <c r="CE2495">
        <v>2</v>
      </c>
      <c r="CF2495">
        <v>3</v>
      </c>
      <c r="CG2495">
        <v>4</v>
      </c>
      <c r="CH2495" t="s">
        <v>9586</v>
      </c>
      <c r="CI2495" t="s">
        <v>175</v>
      </c>
      <c r="CJ2495" t="s">
        <v>176</v>
      </c>
      <c r="CK2495" t="s">
        <v>176</v>
      </c>
      <c r="CL2495" t="s">
        <v>287</v>
      </c>
      <c r="CM2495" t="s">
        <v>249</v>
      </c>
      <c r="CN2495" t="s">
        <v>154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587</v>
      </c>
      <c r="CU2495" t="s">
        <v>251</v>
      </c>
      <c r="CV2495" t="s">
        <v>251</v>
      </c>
      <c r="CW2495" t="s">
        <v>306</v>
      </c>
      <c r="CX2495" t="s">
        <v>281</v>
      </c>
      <c r="CY2495" t="s">
        <v>254</v>
      </c>
      <c r="CZ2495" t="s">
        <v>255</v>
      </c>
      <c r="DA2495" t="s">
        <v>251</v>
      </c>
      <c r="DB2495" t="s">
        <v>256</v>
      </c>
      <c r="DC2495" t="s">
        <v>180</v>
      </c>
      <c r="DD2495" t="s">
        <v>384</v>
      </c>
      <c r="DE2495" t="s">
        <v>181</v>
      </c>
      <c r="DF2495">
        <v>2</v>
      </c>
      <c r="DG2495" t="s">
        <v>258</v>
      </c>
    </row>
    <row r="2496" spans="1:111" x14ac:dyDescent="0.3">
      <c r="A2496" t="s">
        <v>9588</v>
      </c>
      <c r="B2496" t="s">
        <v>125</v>
      </c>
      <c r="C2496">
        <v>1</v>
      </c>
      <c r="D2496" t="s">
        <v>208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AD2496" t="s">
        <v>213</v>
      </c>
      <c r="AF2496" t="s">
        <v>114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BN2496" t="s">
        <v>157</v>
      </c>
      <c r="BO2496" t="s">
        <v>223</v>
      </c>
      <c r="BP2496" t="s">
        <v>275</v>
      </c>
      <c r="BQ2496" t="s">
        <v>470</v>
      </c>
      <c r="BR2496">
        <v>6</v>
      </c>
    </row>
    <row r="2497" spans="1:111" x14ac:dyDescent="0.3">
      <c r="A2497" t="s">
        <v>9589</v>
      </c>
      <c r="B2497" t="s">
        <v>125</v>
      </c>
      <c r="C2497">
        <v>2</v>
      </c>
      <c r="D2497" t="s">
        <v>277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3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AD2497" t="s">
        <v>215</v>
      </c>
      <c r="AF2497" t="s">
        <v>361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M2497" t="s">
        <v>168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BN2497" t="s">
        <v>157</v>
      </c>
      <c r="BO2497" t="s">
        <v>163</v>
      </c>
      <c r="BP2497" t="s">
        <v>121</v>
      </c>
      <c r="BQ2497" t="s">
        <v>159</v>
      </c>
      <c r="BR2497">
        <v>7</v>
      </c>
      <c r="BS2497">
        <v>2</v>
      </c>
      <c r="BT2497">
        <v>1</v>
      </c>
      <c r="BU2497">
        <v>3</v>
      </c>
      <c r="BW2497">
        <v>5</v>
      </c>
      <c r="BX2497">
        <v>2</v>
      </c>
      <c r="BY2497">
        <v>3</v>
      </c>
      <c r="CA2497">
        <v>2</v>
      </c>
      <c r="CB2497">
        <v>4</v>
      </c>
      <c r="CC2497">
        <v>5</v>
      </c>
      <c r="CE2497">
        <v>4</v>
      </c>
      <c r="CF2497">
        <v>5</v>
      </c>
      <c r="CG2497">
        <v>2</v>
      </c>
      <c r="CI2497" t="s">
        <v>189</v>
      </c>
      <c r="CJ2497" t="s">
        <v>175</v>
      </c>
      <c r="CK2497" t="s">
        <v>189</v>
      </c>
      <c r="CL2497" t="s">
        <v>278</v>
      </c>
      <c r="CM2497" t="s">
        <v>197</v>
      </c>
      <c r="CN2497" t="s">
        <v>2609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U2497" t="s">
        <v>251</v>
      </c>
      <c r="CV2497" t="s">
        <v>251</v>
      </c>
      <c r="CW2497" t="s">
        <v>253</v>
      </c>
      <c r="CX2497" t="s">
        <v>281</v>
      </c>
      <c r="CY2497" t="s">
        <v>251</v>
      </c>
      <c r="CZ2497" t="s">
        <v>307</v>
      </c>
      <c r="DA2497" t="s">
        <v>251</v>
      </c>
      <c r="DB2497" t="s">
        <v>256</v>
      </c>
      <c r="DC2497" t="s">
        <v>257</v>
      </c>
      <c r="DD2497" t="s">
        <v>199</v>
      </c>
      <c r="DE2497" t="s">
        <v>181</v>
      </c>
      <c r="DF2497">
        <v>2</v>
      </c>
      <c r="DG2497" t="s">
        <v>258</v>
      </c>
    </row>
    <row r="2498" spans="1:111" x14ac:dyDescent="0.3">
      <c r="A2498" t="s">
        <v>9590</v>
      </c>
      <c r="B2498" t="s">
        <v>112</v>
      </c>
      <c r="C2498" t="s">
        <v>143</v>
      </c>
      <c r="D2498" t="s">
        <v>144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AD2498" t="s">
        <v>187</v>
      </c>
      <c r="AF2498" t="s">
        <v>154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591</v>
      </c>
      <c r="BN2498" t="s">
        <v>241</v>
      </c>
      <c r="BO2498" t="s">
        <v>163</v>
      </c>
      <c r="BP2498" t="s">
        <v>275</v>
      </c>
      <c r="BQ2498" t="s">
        <v>159</v>
      </c>
      <c r="BR2498">
        <v>2</v>
      </c>
      <c r="BS2498">
        <v>2</v>
      </c>
      <c r="BT2498">
        <v>2</v>
      </c>
      <c r="BU2498">
        <v>1</v>
      </c>
      <c r="BW2498">
        <v>4</v>
      </c>
      <c r="BX2498">
        <v>2</v>
      </c>
      <c r="BY2498">
        <v>3</v>
      </c>
      <c r="CA2498">
        <v>3</v>
      </c>
      <c r="CB2498">
        <v>2</v>
      </c>
      <c r="CC2498">
        <v>2</v>
      </c>
      <c r="CE2498">
        <v>2</v>
      </c>
      <c r="CF2498">
        <v>4</v>
      </c>
      <c r="CG2498">
        <v>2</v>
      </c>
      <c r="CI2498" t="s">
        <v>177</v>
      </c>
      <c r="CJ2498" t="s">
        <v>175</v>
      </c>
      <c r="CK2498" t="s">
        <v>177</v>
      </c>
      <c r="CL2498" t="s">
        <v>278</v>
      </c>
      <c r="CM2498" t="s">
        <v>325</v>
      </c>
      <c r="CN2498" t="s">
        <v>154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592</v>
      </c>
      <c r="CU2498" t="s">
        <v>254</v>
      </c>
      <c r="CV2498" t="s">
        <v>254</v>
      </c>
      <c r="CW2498" t="s">
        <v>280</v>
      </c>
      <c r="CX2498" t="s">
        <v>252</v>
      </c>
      <c r="CY2498" t="s">
        <v>254</v>
      </c>
      <c r="CZ2498" t="s">
        <v>539</v>
      </c>
      <c r="DA2498" t="s">
        <v>251</v>
      </c>
      <c r="DB2498" t="s">
        <v>256</v>
      </c>
      <c r="DC2498" t="s">
        <v>180</v>
      </c>
      <c r="DD2498" t="s">
        <v>384</v>
      </c>
      <c r="DE2498" t="s">
        <v>181</v>
      </c>
      <c r="DF2498" t="s">
        <v>200</v>
      </c>
      <c r="DG2498" t="s">
        <v>183</v>
      </c>
    </row>
    <row r="2499" spans="1:111" x14ac:dyDescent="0.3">
      <c r="A2499" t="s">
        <v>9593</v>
      </c>
      <c r="B2499" t="s">
        <v>117</v>
      </c>
      <c r="C2499" t="s">
        <v>143</v>
      </c>
      <c r="D2499" t="s">
        <v>231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4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594</v>
      </c>
      <c r="AD2499" t="s">
        <v>187</v>
      </c>
      <c r="AF2499" t="s">
        <v>167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M2499" t="s">
        <v>168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BN2499" t="s">
        <v>162</v>
      </c>
      <c r="BO2499" t="s">
        <v>163</v>
      </c>
      <c r="BP2499" t="s">
        <v>121</v>
      </c>
      <c r="BQ2499" t="s">
        <v>159</v>
      </c>
      <c r="BR2499">
        <v>4</v>
      </c>
      <c r="BS2499">
        <v>1</v>
      </c>
      <c r="BT2499">
        <v>5</v>
      </c>
      <c r="BU2499">
        <v>4</v>
      </c>
      <c r="BW2499">
        <v>5</v>
      </c>
      <c r="BX2499">
        <v>2</v>
      </c>
      <c r="BY2499">
        <v>3</v>
      </c>
      <c r="CA2499">
        <v>4</v>
      </c>
      <c r="CB2499">
        <v>3</v>
      </c>
      <c r="CC2499">
        <v>3</v>
      </c>
      <c r="CE2499">
        <v>3</v>
      </c>
      <c r="CF2499">
        <v>4</v>
      </c>
      <c r="CG2499">
        <v>5</v>
      </c>
      <c r="CI2499" t="s">
        <v>175</v>
      </c>
      <c r="CJ2499" t="s">
        <v>176</v>
      </c>
      <c r="CK2499" t="s">
        <v>176</v>
      </c>
      <c r="CL2499" t="s">
        <v>287</v>
      </c>
      <c r="CM2499" t="s">
        <v>325</v>
      </c>
      <c r="CN2499" t="s">
        <v>250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U2499" t="s">
        <v>251</v>
      </c>
      <c r="CV2499" t="s">
        <v>251</v>
      </c>
      <c r="CW2499" t="s">
        <v>306</v>
      </c>
      <c r="CX2499" t="s">
        <v>306</v>
      </c>
      <c r="CY2499" t="s">
        <v>251</v>
      </c>
      <c r="CZ2499" t="s">
        <v>282</v>
      </c>
      <c r="DA2499" t="s">
        <v>251</v>
      </c>
      <c r="DB2499" t="s">
        <v>256</v>
      </c>
      <c r="DC2499" t="s">
        <v>257</v>
      </c>
      <c r="DD2499" t="s">
        <v>384</v>
      </c>
      <c r="DE2499" t="s">
        <v>181</v>
      </c>
      <c r="DF2499" t="s">
        <v>200</v>
      </c>
      <c r="DG2499" t="s">
        <v>183</v>
      </c>
    </row>
    <row r="2500" spans="1:111" x14ac:dyDescent="0.3">
      <c r="A2500" t="s">
        <v>9595</v>
      </c>
      <c r="B2500" t="s">
        <v>117</v>
      </c>
      <c r="C2500" t="s">
        <v>143</v>
      </c>
      <c r="D2500" t="s">
        <v>144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AD2500" t="s">
        <v>140</v>
      </c>
      <c r="AF2500" t="s">
        <v>114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BN2500" t="s">
        <v>157</v>
      </c>
      <c r="BO2500" t="s">
        <v>170</v>
      </c>
      <c r="BP2500" t="s">
        <v>121</v>
      </c>
      <c r="BQ2500" t="s">
        <v>159</v>
      </c>
      <c r="BR2500">
        <v>6</v>
      </c>
      <c r="BS2500">
        <v>3</v>
      </c>
      <c r="BT2500">
        <v>4</v>
      </c>
      <c r="BU2500">
        <v>3</v>
      </c>
      <c r="BW2500">
        <v>1</v>
      </c>
      <c r="BX2500">
        <v>1</v>
      </c>
      <c r="BY2500">
        <v>4</v>
      </c>
      <c r="CA2500">
        <v>2</v>
      </c>
      <c r="CB2500">
        <v>3</v>
      </c>
      <c r="CC2500">
        <v>4</v>
      </c>
      <c r="CE2500">
        <v>1</v>
      </c>
      <c r="CF2500">
        <v>2</v>
      </c>
      <c r="CG2500">
        <v>3</v>
      </c>
      <c r="CI2500" t="s">
        <v>177</v>
      </c>
      <c r="CJ2500" t="s">
        <v>176</v>
      </c>
      <c r="CK2500" t="s">
        <v>177</v>
      </c>
      <c r="CL2500" t="s">
        <v>278</v>
      </c>
      <c r="CM2500" t="s">
        <v>325</v>
      </c>
      <c r="CN2500" t="s">
        <v>250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U2500" t="s">
        <v>251</v>
      </c>
      <c r="CV2500" t="s">
        <v>254</v>
      </c>
      <c r="CW2500" t="s">
        <v>306</v>
      </c>
      <c r="CX2500" t="s">
        <v>253</v>
      </c>
      <c r="CY2500" t="s">
        <v>251</v>
      </c>
      <c r="CZ2500" t="s">
        <v>539</v>
      </c>
      <c r="DA2500" t="s">
        <v>251</v>
      </c>
      <c r="DB2500" t="s">
        <v>256</v>
      </c>
      <c r="DC2500" t="s">
        <v>327</v>
      </c>
      <c r="DD2500" t="s">
        <v>283</v>
      </c>
      <c r="DE2500" t="s">
        <v>530</v>
      </c>
      <c r="DF2500" t="s">
        <v>200</v>
      </c>
      <c r="DG2500" t="s">
        <v>183</v>
      </c>
    </row>
    <row r="2501" spans="1:111" x14ac:dyDescent="0.3">
      <c r="A2501" t="s">
        <v>9596</v>
      </c>
      <c r="B2501" t="s">
        <v>112</v>
      </c>
      <c r="C2501">
        <v>1</v>
      </c>
      <c r="D2501" t="s">
        <v>277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597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AD2501" t="s">
        <v>154</v>
      </c>
      <c r="AE2501" t="s">
        <v>9598</v>
      </c>
      <c r="AF2501" t="s">
        <v>203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M2501" t="s">
        <v>195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BN2501" t="s">
        <v>241</v>
      </c>
      <c r="BO2501" t="s">
        <v>163</v>
      </c>
      <c r="BP2501" t="s">
        <v>275</v>
      </c>
      <c r="BQ2501" t="s">
        <v>321</v>
      </c>
      <c r="BR2501">
        <v>7</v>
      </c>
      <c r="BS2501">
        <v>1</v>
      </c>
      <c r="BT2501">
        <v>4</v>
      </c>
      <c r="BU2501">
        <v>3</v>
      </c>
      <c r="BW2501">
        <v>4</v>
      </c>
      <c r="BX2501">
        <v>2</v>
      </c>
      <c r="BY2501">
        <v>4</v>
      </c>
      <c r="BZ2501" t="s">
        <v>656</v>
      </c>
      <c r="CA2501">
        <v>4</v>
      </c>
      <c r="CB2501">
        <v>2</v>
      </c>
      <c r="CC2501">
        <v>5</v>
      </c>
      <c r="CD2501" t="s">
        <v>9599</v>
      </c>
      <c r="CE2501">
        <v>2</v>
      </c>
      <c r="CF2501">
        <v>4</v>
      </c>
      <c r="CG2501">
        <v>4</v>
      </c>
      <c r="CH2501" t="s">
        <v>9600</v>
      </c>
      <c r="CI2501" t="s">
        <v>189</v>
      </c>
      <c r="CJ2501" t="s">
        <v>176</v>
      </c>
      <c r="CK2501" t="s">
        <v>189</v>
      </c>
      <c r="CL2501" t="s">
        <v>287</v>
      </c>
      <c r="CM2501" t="s">
        <v>325</v>
      </c>
      <c r="CN2501" t="s">
        <v>1694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01</v>
      </c>
      <c r="CU2501" t="s">
        <v>251</v>
      </c>
      <c r="CV2501" t="s">
        <v>251</v>
      </c>
      <c r="CW2501" t="s">
        <v>306</v>
      </c>
      <c r="CX2501" t="s">
        <v>253</v>
      </c>
      <c r="CY2501" t="s">
        <v>251</v>
      </c>
      <c r="CZ2501" t="s">
        <v>307</v>
      </c>
      <c r="DA2501" t="s">
        <v>254</v>
      </c>
      <c r="DB2501" t="s">
        <v>198</v>
      </c>
      <c r="DC2501" t="s">
        <v>499</v>
      </c>
      <c r="DD2501" t="s">
        <v>199</v>
      </c>
      <c r="DE2501" t="s">
        <v>181</v>
      </c>
      <c r="DF2501" t="s">
        <v>200</v>
      </c>
      <c r="DG2501" t="s">
        <v>285</v>
      </c>
    </row>
    <row r="2502" spans="1:111" x14ac:dyDescent="0.3">
      <c r="A2502" t="s">
        <v>9602</v>
      </c>
      <c r="B2502" t="s">
        <v>125</v>
      </c>
      <c r="C2502">
        <v>2</v>
      </c>
      <c r="D2502" t="s">
        <v>208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2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AD2502" t="s">
        <v>140</v>
      </c>
      <c r="AF2502" t="s">
        <v>167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M2502" t="s">
        <v>168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BN2502" t="s">
        <v>222</v>
      </c>
      <c r="BO2502" t="s">
        <v>223</v>
      </c>
      <c r="BP2502" t="s">
        <v>206</v>
      </c>
      <c r="BQ2502" t="s">
        <v>159</v>
      </c>
      <c r="BR2502">
        <v>8</v>
      </c>
      <c r="BS2502">
        <v>2</v>
      </c>
      <c r="BT2502">
        <v>3</v>
      </c>
      <c r="BU2502">
        <v>3</v>
      </c>
      <c r="BV2502" t="s">
        <v>9603</v>
      </c>
      <c r="BW2502">
        <v>4</v>
      </c>
      <c r="BX2502">
        <v>3</v>
      </c>
      <c r="BY2502">
        <v>3</v>
      </c>
      <c r="BZ2502" t="s">
        <v>9604</v>
      </c>
      <c r="CA2502">
        <v>1</v>
      </c>
      <c r="CB2502">
        <v>3</v>
      </c>
      <c r="CC2502">
        <v>5</v>
      </c>
      <c r="CD2502" t="s">
        <v>9605</v>
      </c>
      <c r="CE2502">
        <v>2</v>
      </c>
      <c r="CF2502">
        <v>4</v>
      </c>
      <c r="CG2502">
        <v>4</v>
      </c>
      <c r="CH2502" t="s">
        <v>9606</v>
      </c>
      <c r="CI2502" t="s">
        <v>189</v>
      </c>
      <c r="CJ2502" t="s">
        <v>176</v>
      </c>
      <c r="CK2502" t="s">
        <v>189</v>
      </c>
      <c r="CL2502" t="s">
        <v>178</v>
      </c>
      <c r="CM2502" t="s">
        <v>179</v>
      </c>
      <c r="CN2502" t="s">
        <v>353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U2502" t="s">
        <v>251</v>
      </c>
      <c r="CV2502" t="s">
        <v>251</v>
      </c>
      <c r="CW2502" t="s">
        <v>281</v>
      </c>
      <c r="CX2502" t="s">
        <v>281</v>
      </c>
      <c r="CY2502" t="s">
        <v>251</v>
      </c>
      <c r="CZ2502" t="s">
        <v>307</v>
      </c>
      <c r="DA2502" t="s">
        <v>251</v>
      </c>
      <c r="DB2502" t="s">
        <v>256</v>
      </c>
      <c r="DC2502" t="s">
        <v>180</v>
      </c>
      <c r="DD2502" t="s">
        <v>199</v>
      </c>
      <c r="DE2502" t="s">
        <v>181</v>
      </c>
      <c r="DF2502">
        <v>1</v>
      </c>
      <c r="DG2502" t="s">
        <v>183</v>
      </c>
    </row>
    <row r="2503" spans="1:111" x14ac:dyDescent="0.3">
      <c r="A2503" t="s">
        <v>9607</v>
      </c>
      <c r="B2503" t="s">
        <v>125</v>
      </c>
      <c r="C2503">
        <v>1</v>
      </c>
      <c r="D2503" t="s">
        <v>208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3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AD2503" t="s">
        <v>130</v>
      </c>
      <c r="AF2503" t="s">
        <v>203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M2503" t="s">
        <v>204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BN2503" t="s">
        <v>241</v>
      </c>
      <c r="BO2503" t="s">
        <v>170</v>
      </c>
      <c r="BP2503" t="s">
        <v>170</v>
      </c>
      <c r="BQ2503" t="s">
        <v>159</v>
      </c>
      <c r="BR2503">
        <v>7</v>
      </c>
      <c r="BS2503">
        <v>2</v>
      </c>
      <c r="BT2503">
        <v>5</v>
      </c>
      <c r="BU2503">
        <v>1</v>
      </c>
      <c r="BV2503" t="s">
        <v>9608</v>
      </c>
      <c r="BW2503">
        <v>3</v>
      </c>
      <c r="BX2503">
        <v>2</v>
      </c>
      <c r="BY2503">
        <v>4</v>
      </c>
      <c r="BZ2503" t="s">
        <v>9609</v>
      </c>
      <c r="CA2503">
        <v>2</v>
      </c>
      <c r="CB2503">
        <v>2</v>
      </c>
      <c r="CC2503">
        <v>5</v>
      </c>
      <c r="CD2503" t="s">
        <v>9610</v>
      </c>
      <c r="CE2503">
        <v>1</v>
      </c>
      <c r="CF2503">
        <v>4</v>
      </c>
      <c r="CG2503">
        <v>2</v>
      </c>
      <c r="CH2503" t="s">
        <v>9611</v>
      </c>
      <c r="CI2503" t="s">
        <v>189</v>
      </c>
      <c r="CJ2503" t="s">
        <v>176</v>
      </c>
      <c r="CK2503" t="s">
        <v>189</v>
      </c>
      <c r="CL2503" t="s">
        <v>178</v>
      </c>
      <c r="CM2503" t="s">
        <v>249</v>
      </c>
      <c r="CN2503" t="s">
        <v>1189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U2503" t="s">
        <v>251</v>
      </c>
      <c r="CV2503" t="s">
        <v>251</v>
      </c>
      <c r="CW2503" t="s">
        <v>306</v>
      </c>
      <c r="CX2503" t="s">
        <v>306</v>
      </c>
      <c r="CY2503" t="s">
        <v>251</v>
      </c>
      <c r="CZ2503" t="s">
        <v>294</v>
      </c>
      <c r="DA2503" t="s">
        <v>251</v>
      </c>
      <c r="DB2503" t="s">
        <v>256</v>
      </c>
      <c r="DC2503" t="s">
        <v>180</v>
      </c>
      <c r="DD2503" t="s">
        <v>154</v>
      </c>
      <c r="DE2503" t="s">
        <v>181</v>
      </c>
      <c r="DF2503" t="s">
        <v>200</v>
      </c>
      <c r="DG2503" t="s">
        <v>183</v>
      </c>
    </row>
    <row r="2504" spans="1:111" x14ac:dyDescent="0.3">
      <c r="A2504" t="s">
        <v>9612</v>
      </c>
      <c r="B2504" t="s">
        <v>117</v>
      </c>
      <c r="C2504">
        <v>2</v>
      </c>
      <c r="D2504" t="s">
        <v>302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2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AD2504" t="s">
        <v>140</v>
      </c>
      <c r="AF2504" t="s">
        <v>167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M2504" t="s">
        <v>168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BN2504" t="s">
        <v>162</v>
      </c>
      <c r="BO2504" t="s">
        <v>170</v>
      </c>
      <c r="BP2504" t="s">
        <v>206</v>
      </c>
      <c r="BQ2504" t="s">
        <v>159</v>
      </c>
      <c r="BR2504">
        <v>8</v>
      </c>
      <c r="BS2504">
        <v>2</v>
      </c>
      <c r="BT2504">
        <v>4</v>
      </c>
      <c r="BU2504">
        <v>5</v>
      </c>
      <c r="BV2504" t="s">
        <v>9613</v>
      </c>
      <c r="BW2504">
        <v>3</v>
      </c>
      <c r="BX2504">
        <v>2</v>
      </c>
      <c r="BY2504">
        <v>4</v>
      </c>
      <c r="BZ2504" t="s">
        <v>9614</v>
      </c>
      <c r="CA2504">
        <v>5</v>
      </c>
      <c r="CB2504">
        <v>1</v>
      </c>
      <c r="CC2504">
        <v>1</v>
      </c>
      <c r="CD2504" t="s">
        <v>9615</v>
      </c>
      <c r="CE2504">
        <v>1</v>
      </c>
      <c r="CF2504">
        <v>5</v>
      </c>
      <c r="CG2504">
        <v>5</v>
      </c>
      <c r="CH2504" t="s">
        <v>9616</v>
      </c>
      <c r="CI2504" t="s">
        <v>175</v>
      </c>
      <c r="CJ2504" t="s">
        <v>175</v>
      </c>
      <c r="CK2504" t="s">
        <v>175</v>
      </c>
      <c r="CL2504" t="s">
        <v>278</v>
      </c>
      <c r="CM2504" t="s">
        <v>197</v>
      </c>
      <c r="CN2504" t="s">
        <v>351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U2504" t="s">
        <v>251</v>
      </c>
      <c r="CV2504" t="s">
        <v>251</v>
      </c>
      <c r="CW2504" t="s">
        <v>293</v>
      </c>
      <c r="CX2504" t="s">
        <v>293</v>
      </c>
      <c r="CY2504" t="s">
        <v>251</v>
      </c>
      <c r="CZ2504" t="s">
        <v>307</v>
      </c>
      <c r="DA2504" t="s">
        <v>251</v>
      </c>
      <c r="DB2504" t="s">
        <v>256</v>
      </c>
      <c r="DC2504" t="s">
        <v>345</v>
      </c>
      <c r="DD2504" t="s">
        <v>283</v>
      </c>
      <c r="DE2504" t="s">
        <v>181</v>
      </c>
      <c r="DF2504" t="s">
        <v>200</v>
      </c>
      <c r="DG2504" t="s">
        <v>258</v>
      </c>
    </row>
    <row r="2505" spans="1:111" x14ac:dyDescent="0.3">
      <c r="A2505" t="s">
        <v>9617</v>
      </c>
      <c r="D2505" t="s">
        <v>302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29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AD2505" t="s">
        <v>213</v>
      </c>
      <c r="AF2505" t="s">
        <v>114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</row>
    <row r="2506" spans="1:111" x14ac:dyDescent="0.3">
      <c r="A2506" t="s">
        <v>9618</v>
      </c>
      <c r="B2506" t="s">
        <v>133</v>
      </c>
      <c r="C2506">
        <v>3</v>
      </c>
      <c r="D2506" t="s">
        <v>208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8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AD2506" t="s">
        <v>331</v>
      </c>
      <c r="AF2506" t="s">
        <v>114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BN2506" t="s">
        <v>157</v>
      </c>
      <c r="BO2506" t="s">
        <v>223</v>
      </c>
      <c r="BP2506" t="s">
        <v>275</v>
      </c>
      <c r="BQ2506" t="s">
        <v>159</v>
      </c>
      <c r="BR2506">
        <v>4</v>
      </c>
      <c r="BS2506">
        <v>3</v>
      </c>
      <c r="BT2506">
        <v>5</v>
      </c>
      <c r="BU2506">
        <v>2</v>
      </c>
      <c r="BW2506">
        <v>3</v>
      </c>
      <c r="BX2506">
        <v>3</v>
      </c>
      <c r="BY2506">
        <v>4</v>
      </c>
      <c r="CA2506">
        <v>5</v>
      </c>
      <c r="CB2506">
        <v>5</v>
      </c>
      <c r="CC2506">
        <v>1</v>
      </c>
      <c r="CE2506">
        <v>3</v>
      </c>
      <c r="CF2506">
        <v>1</v>
      </c>
      <c r="CG2506">
        <v>5</v>
      </c>
      <c r="CI2506" t="s">
        <v>177</v>
      </c>
      <c r="CJ2506" t="s">
        <v>176</v>
      </c>
      <c r="CK2506" t="s">
        <v>176</v>
      </c>
    </row>
    <row r="2507" spans="1:111" x14ac:dyDescent="0.3">
      <c r="A2507" t="s">
        <v>9619</v>
      </c>
      <c r="B2507" t="s">
        <v>112</v>
      </c>
      <c r="C2507">
        <v>3</v>
      </c>
      <c r="D2507" t="s">
        <v>227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3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AD2507" t="s">
        <v>130</v>
      </c>
      <c r="AF2507" t="s">
        <v>203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M2507" t="s">
        <v>168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BN2507" t="s">
        <v>241</v>
      </c>
      <c r="BO2507" t="s">
        <v>223</v>
      </c>
      <c r="BP2507" t="s">
        <v>170</v>
      </c>
      <c r="BQ2507" t="s">
        <v>159</v>
      </c>
      <c r="BR2507">
        <v>5</v>
      </c>
      <c r="BS2507">
        <v>2</v>
      </c>
      <c r="BT2507">
        <v>3</v>
      </c>
      <c r="BU2507">
        <v>2</v>
      </c>
      <c r="BV2507" t="s">
        <v>9620</v>
      </c>
      <c r="BW2507">
        <v>4</v>
      </c>
      <c r="BX2507">
        <v>3</v>
      </c>
      <c r="BY2507">
        <v>4</v>
      </c>
      <c r="BZ2507" t="s">
        <v>9621</v>
      </c>
      <c r="CA2507">
        <v>2</v>
      </c>
      <c r="CB2507">
        <v>2</v>
      </c>
      <c r="CC2507">
        <v>3</v>
      </c>
      <c r="CD2507" t="s">
        <v>9622</v>
      </c>
      <c r="CE2507">
        <v>4</v>
      </c>
      <c r="CF2507">
        <v>3</v>
      </c>
      <c r="CG2507">
        <v>3</v>
      </c>
      <c r="CH2507" t="s">
        <v>9623</v>
      </c>
      <c r="CI2507" t="s">
        <v>177</v>
      </c>
      <c r="CJ2507" t="s">
        <v>176</v>
      </c>
      <c r="CK2507" t="s">
        <v>177</v>
      </c>
      <c r="CL2507" t="s">
        <v>178</v>
      </c>
      <c r="CM2507" t="s">
        <v>304</v>
      </c>
      <c r="CN2507" t="s">
        <v>590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U2507" t="s">
        <v>251</v>
      </c>
      <c r="CV2507" t="s">
        <v>251</v>
      </c>
      <c r="CW2507" t="s">
        <v>288</v>
      </c>
      <c r="CX2507" t="s">
        <v>288</v>
      </c>
      <c r="CY2507" t="s">
        <v>254</v>
      </c>
      <c r="CZ2507" t="s">
        <v>307</v>
      </c>
      <c r="DA2507" t="s">
        <v>251</v>
      </c>
      <c r="DB2507" t="s">
        <v>256</v>
      </c>
      <c r="DC2507" t="s">
        <v>180</v>
      </c>
      <c r="DD2507" t="s">
        <v>199</v>
      </c>
      <c r="DE2507" t="s">
        <v>181</v>
      </c>
      <c r="DF2507" t="s">
        <v>200</v>
      </c>
    </row>
    <row r="2508" spans="1:111" x14ac:dyDescent="0.3">
      <c r="A2508" t="s">
        <v>9624</v>
      </c>
      <c r="B2508" t="s">
        <v>133</v>
      </c>
      <c r="C2508">
        <v>3</v>
      </c>
      <c r="D2508" t="s">
        <v>165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69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AD2508" t="s">
        <v>187</v>
      </c>
      <c r="AF2508" t="s">
        <v>114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BN2508" t="s">
        <v>222</v>
      </c>
      <c r="BO2508" t="s">
        <v>223</v>
      </c>
      <c r="BP2508" t="s">
        <v>170</v>
      </c>
      <c r="BQ2508" t="s">
        <v>159</v>
      </c>
      <c r="BR2508">
        <v>8</v>
      </c>
      <c r="BS2508">
        <v>2</v>
      </c>
      <c r="BT2508">
        <v>4</v>
      </c>
      <c r="BU2508">
        <v>2</v>
      </c>
      <c r="BV2508" t="s">
        <v>9625</v>
      </c>
      <c r="BW2508">
        <v>3</v>
      </c>
      <c r="BX2508">
        <v>3</v>
      </c>
      <c r="BY2508">
        <v>1</v>
      </c>
      <c r="BZ2508" t="s">
        <v>9626</v>
      </c>
      <c r="CA2508">
        <v>3</v>
      </c>
      <c r="CB2508">
        <v>4</v>
      </c>
      <c r="CC2508">
        <v>4</v>
      </c>
      <c r="CD2508" t="s">
        <v>9627</v>
      </c>
      <c r="CE2508">
        <v>2</v>
      </c>
      <c r="CF2508">
        <v>4</v>
      </c>
      <c r="CG2508">
        <v>5</v>
      </c>
      <c r="CH2508" t="s">
        <v>9628</v>
      </c>
      <c r="CI2508" t="s">
        <v>189</v>
      </c>
      <c r="CJ2508" t="s">
        <v>176</v>
      </c>
      <c r="CK2508" t="s">
        <v>176</v>
      </c>
      <c r="CL2508" t="s">
        <v>287</v>
      </c>
      <c r="CM2508" t="s">
        <v>249</v>
      </c>
      <c r="CN2508" t="s">
        <v>250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U2508" t="s">
        <v>251</v>
      </c>
      <c r="CV2508" t="s">
        <v>251</v>
      </c>
      <c r="CW2508" t="s">
        <v>306</v>
      </c>
      <c r="CX2508" t="s">
        <v>306</v>
      </c>
      <c r="CY2508" t="s">
        <v>254</v>
      </c>
      <c r="CZ2508" t="s">
        <v>289</v>
      </c>
      <c r="DA2508" t="s">
        <v>251</v>
      </c>
      <c r="DB2508" t="s">
        <v>198</v>
      </c>
      <c r="DC2508" t="s">
        <v>327</v>
      </c>
      <c r="DD2508" t="s">
        <v>199</v>
      </c>
      <c r="DE2508" t="s">
        <v>181</v>
      </c>
      <c r="DF2508" t="s">
        <v>200</v>
      </c>
    </row>
    <row r="2509" spans="1:111" x14ac:dyDescent="0.3">
      <c r="A2509" t="s">
        <v>9629</v>
      </c>
      <c r="B2509" t="s">
        <v>185</v>
      </c>
      <c r="C2509">
        <v>2</v>
      </c>
      <c r="D2509" t="s">
        <v>208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18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AD2509" t="s">
        <v>154</v>
      </c>
      <c r="AE2509" t="s">
        <v>9630</v>
      </c>
      <c r="AF2509" t="s">
        <v>114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BN2509" t="s">
        <v>241</v>
      </c>
      <c r="BP2509" t="s">
        <v>170</v>
      </c>
      <c r="BQ2509" t="s">
        <v>159</v>
      </c>
      <c r="BR2509">
        <v>7</v>
      </c>
      <c r="BS2509">
        <v>1</v>
      </c>
      <c r="BT2509">
        <v>3</v>
      </c>
      <c r="BU2509">
        <v>3</v>
      </c>
      <c r="BV2509" t="s">
        <v>9631</v>
      </c>
      <c r="BW2509">
        <v>2</v>
      </c>
      <c r="BX2509">
        <v>3</v>
      </c>
      <c r="BY2509">
        <v>4</v>
      </c>
      <c r="BZ2509" t="s">
        <v>9632</v>
      </c>
      <c r="CA2509">
        <v>2</v>
      </c>
      <c r="CB2509">
        <v>2</v>
      </c>
      <c r="CC2509">
        <v>4</v>
      </c>
      <c r="CD2509" t="s">
        <v>9633</v>
      </c>
      <c r="CE2509">
        <v>2</v>
      </c>
      <c r="CF2509">
        <v>4</v>
      </c>
      <c r="CG2509">
        <v>3</v>
      </c>
      <c r="CH2509" t="s">
        <v>9634</v>
      </c>
      <c r="CI2509" t="s">
        <v>177</v>
      </c>
      <c r="CJ2509" t="s">
        <v>175</v>
      </c>
      <c r="CK2509" t="s">
        <v>177</v>
      </c>
      <c r="CL2509" t="s">
        <v>178</v>
      </c>
      <c r="CM2509" t="s">
        <v>249</v>
      </c>
      <c r="CN2509" t="s">
        <v>292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U2509" t="s">
        <v>251</v>
      </c>
      <c r="CV2509" t="s">
        <v>251</v>
      </c>
      <c r="CW2509" t="s">
        <v>252</v>
      </c>
      <c r="CX2509" t="s">
        <v>306</v>
      </c>
      <c r="CY2509" t="s">
        <v>254</v>
      </c>
      <c r="CZ2509" t="s">
        <v>307</v>
      </c>
      <c r="DA2509" t="s">
        <v>251</v>
      </c>
      <c r="DB2509" t="s">
        <v>256</v>
      </c>
      <c r="DC2509" t="s">
        <v>345</v>
      </c>
      <c r="DD2509" t="s">
        <v>199</v>
      </c>
      <c r="DE2509" t="s">
        <v>721</v>
      </c>
      <c r="DF2509">
        <v>1</v>
      </c>
      <c r="DG2509" t="s">
        <v>183</v>
      </c>
    </row>
    <row r="2510" spans="1:111" x14ac:dyDescent="0.3">
      <c r="A2510" t="s">
        <v>9635</v>
      </c>
      <c r="B2510" t="s">
        <v>117</v>
      </c>
      <c r="C2510">
        <v>1</v>
      </c>
      <c r="D2510" t="s">
        <v>208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29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AD2510" t="s">
        <v>187</v>
      </c>
      <c r="AF2510" t="s">
        <v>167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M2510" t="s">
        <v>168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BN2510" t="s">
        <v>169</v>
      </c>
      <c r="BO2510" t="s">
        <v>170</v>
      </c>
      <c r="BP2510" t="s">
        <v>121</v>
      </c>
      <c r="BQ2510" t="s">
        <v>159</v>
      </c>
      <c r="BR2510">
        <v>6</v>
      </c>
      <c r="BS2510">
        <v>3</v>
      </c>
      <c r="BT2510">
        <v>5</v>
      </c>
      <c r="BU2510">
        <v>3</v>
      </c>
      <c r="BV2510" t="s">
        <v>9636</v>
      </c>
      <c r="BW2510">
        <v>3</v>
      </c>
      <c r="BX2510">
        <v>3</v>
      </c>
      <c r="BY2510">
        <v>3</v>
      </c>
      <c r="BZ2510" t="s">
        <v>9637</v>
      </c>
      <c r="CA2510">
        <v>5</v>
      </c>
      <c r="CB2510">
        <v>3</v>
      </c>
      <c r="CC2510">
        <v>5</v>
      </c>
      <c r="CD2510" t="s">
        <v>9638</v>
      </c>
      <c r="CE2510">
        <v>2</v>
      </c>
      <c r="CF2510">
        <v>3</v>
      </c>
      <c r="CG2510">
        <v>4</v>
      </c>
      <c r="CI2510" t="s">
        <v>189</v>
      </c>
      <c r="CJ2510" t="s">
        <v>176</v>
      </c>
      <c r="CK2510" t="s">
        <v>189</v>
      </c>
      <c r="CL2510" t="s">
        <v>287</v>
      </c>
      <c r="CM2510" t="s">
        <v>249</v>
      </c>
      <c r="CN2510" t="s">
        <v>292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U2510" t="s">
        <v>251</v>
      </c>
      <c r="CV2510" t="s">
        <v>251</v>
      </c>
      <c r="CW2510" t="s">
        <v>253</v>
      </c>
      <c r="CX2510" t="s">
        <v>253</v>
      </c>
      <c r="CY2510" t="s">
        <v>251</v>
      </c>
      <c r="CZ2510" t="s">
        <v>289</v>
      </c>
      <c r="DA2510" t="s">
        <v>251</v>
      </c>
      <c r="DB2510" t="s">
        <v>697</v>
      </c>
    </row>
    <row r="2511" spans="1:111" x14ac:dyDescent="0.3">
      <c r="A2511" t="s">
        <v>9639</v>
      </c>
      <c r="B2511" t="s">
        <v>225</v>
      </c>
      <c r="C2511">
        <v>1</v>
      </c>
      <c r="D2511" t="s">
        <v>208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3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AD2511" t="s">
        <v>215</v>
      </c>
      <c r="AF2511" t="s">
        <v>167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M2511" t="s">
        <v>487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BN2511" t="s">
        <v>157</v>
      </c>
      <c r="BO2511" t="s">
        <v>170</v>
      </c>
      <c r="BP2511" t="s">
        <v>170</v>
      </c>
      <c r="BQ2511" t="s">
        <v>159</v>
      </c>
      <c r="BR2511">
        <v>3</v>
      </c>
      <c r="BS2511">
        <v>2</v>
      </c>
      <c r="BT2511">
        <v>5</v>
      </c>
      <c r="BU2511">
        <v>2</v>
      </c>
      <c r="BW2511">
        <v>3</v>
      </c>
      <c r="BX2511">
        <v>2</v>
      </c>
      <c r="BY2511">
        <v>3</v>
      </c>
      <c r="CA2511">
        <v>4</v>
      </c>
      <c r="CB2511">
        <v>1</v>
      </c>
      <c r="CC2511">
        <v>3</v>
      </c>
      <c r="CE2511">
        <v>3</v>
      </c>
      <c r="CF2511">
        <v>3</v>
      </c>
      <c r="CG2511">
        <v>4</v>
      </c>
      <c r="CI2511" t="s">
        <v>177</v>
      </c>
      <c r="CJ2511" t="s">
        <v>176</v>
      </c>
      <c r="CK2511" t="s">
        <v>176</v>
      </c>
      <c r="CL2511" t="s">
        <v>178</v>
      </c>
      <c r="CM2511" t="s">
        <v>197</v>
      </c>
      <c r="CN2511" t="s">
        <v>250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U2511" t="s">
        <v>251</v>
      </c>
      <c r="CV2511" t="s">
        <v>251</v>
      </c>
      <c r="CW2511" t="s">
        <v>306</v>
      </c>
      <c r="CX2511" t="s">
        <v>253</v>
      </c>
      <c r="CY2511" t="s">
        <v>254</v>
      </c>
      <c r="CZ2511" t="s">
        <v>307</v>
      </c>
      <c r="DA2511" t="s">
        <v>251</v>
      </c>
      <c r="DB2511" t="s">
        <v>256</v>
      </c>
      <c r="DC2511" t="s">
        <v>257</v>
      </c>
      <c r="DD2511" t="s">
        <v>199</v>
      </c>
      <c r="DE2511" t="s">
        <v>181</v>
      </c>
      <c r="DF2511">
        <v>2</v>
      </c>
      <c r="DG2511" t="s">
        <v>258</v>
      </c>
    </row>
    <row r="2512" spans="1:111" x14ac:dyDescent="0.3">
      <c r="A2512" t="s">
        <v>9640</v>
      </c>
      <c r="B2512" t="s">
        <v>225</v>
      </c>
      <c r="C2512">
        <v>2</v>
      </c>
      <c r="D2512" t="s">
        <v>208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75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AD2512" t="s">
        <v>140</v>
      </c>
      <c r="AF2512" t="s">
        <v>203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M2512" t="s">
        <v>204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BN2512" t="s">
        <v>241</v>
      </c>
      <c r="BO2512" t="s">
        <v>158</v>
      </c>
      <c r="BP2512" t="s">
        <v>121</v>
      </c>
      <c r="BQ2512" t="s">
        <v>321</v>
      </c>
      <c r="BR2512">
        <v>4</v>
      </c>
      <c r="BS2512">
        <v>1</v>
      </c>
      <c r="BT2512">
        <v>4</v>
      </c>
      <c r="BU2512">
        <v>2</v>
      </c>
      <c r="BW2512">
        <v>3</v>
      </c>
      <c r="BX2512">
        <v>1</v>
      </c>
      <c r="BY2512">
        <v>4</v>
      </c>
      <c r="CA2512">
        <v>4</v>
      </c>
      <c r="CB2512">
        <v>2</v>
      </c>
      <c r="CC2512">
        <v>3</v>
      </c>
      <c r="CE2512">
        <v>1</v>
      </c>
      <c r="CF2512">
        <v>5</v>
      </c>
      <c r="CG2512">
        <v>1</v>
      </c>
      <c r="CI2512" t="s">
        <v>177</v>
      </c>
      <c r="CJ2512" t="s">
        <v>175</v>
      </c>
      <c r="CK2512" t="s">
        <v>177</v>
      </c>
      <c r="CL2512" t="s">
        <v>178</v>
      </c>
      <c r="CM2512" t="s">
        <v>325</v>
      </c>
      <c r="CN2512" t="s">
        <v>351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U2512" t="s">
        <v>251</v>
      </c>
      <c r="CV2512" t="s">
        <v>254</v>
      </c>
      <c r="CW2512" t="s">
        <v>280</v>
      </c>
      <c r="CX2512" t="s">
        <v>280</v>
      </c>
      <c r="CY2512" t="s">
        <v>254</v>
      </c>
      <c r="CZ2512" t="s">
        <v>539</v>
      </c>
      <c r="DA2512" t="s">
        <v>251</v>
      </c>
      <c r="DB2512" t="s">
        <v>198</v>
      </c>
      <c r="DC2512" t="s">
        <v>180</v>
      </c>
      <c r="DD2512" t="s">
        <v>199</v>
      </c>
      <c r="DE2512" t="s">
        <v>181</v>
      </c>
      <c r="DF2512">
        <v>2</v>
      </c>
      <c r="DG2512" t="s">
        <v>183</v>
      </c>
    </row>
    <row r="2513" spans="1:111" x14ac:dyDescent="0.3">
      <c r="A2513" t="s">
        <v>9641</v>
      </c>
      <c r="B2513" t="s">
        <v>125</v>
      </c>
      <c r="C2513">
        <v>2</v>
      </c>
      <c r="D2513" t="s">
        <v>208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3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AD2513" t="s">
        <v>215</v>
      </c>
      <c r="AF2513" t="s">
        <v>323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W2513" t="s">
        <v>715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N2513" t="s">
        <v>205</v>
      </c>
      <c r="BO2513" t="s">
        <v>163</v>
      </c>
      <c r="BP2513" t="s">
        <v>170</v>
      </c>
      <c r="BQ2513" t="s">
        <v>159</v>
      </c>
      <c r="BR2513">
        <v>8</v>
      </c>
      <c r="BS2513">
        <v>2</v>
      </c>
      <c r="BT2513">
        <v>4</v>
      </c>
      <c r="BU2513">
        <v>2</v>
      </c>
      <c r="BV2513" t="s">
        <v>9642</v>
      </c>
      <c r="BW2513">
        <v>3</v>
      </c>
      <c r="BX2513">
        <v>3</v>
      </c>
      <c r="BY2513">
        <v>3</v>
      </c>
      <c r="BZ2513" t="s">
        <v>9643</v>
      </c>
      <c r="CA2513">
        <v>4</v>
      </c>
      <c r="CB2513">
        <v>2</v>
      </c>
      <c r="CC2513">
        <v>4</v>
      </c>
      <c r="CD2513" t="s">
        <v>9644</v>
      </c>
      <c r="CE2513">
        <v>2</v>
      </c>
      <c r="CF2513">
        <v>4</v>
      </c>
      <c r="CG2513">
        <v>4</v>
      </c>
      <c r="CH2513" t="s">
        <v>9645</v>
      </c>
      <c r="CI2513" t="s">
        <v>189</v>
      </c>
      <c r="CJ2513" t="s">
        <v>176</v>
      </c>
      <c r="CK2513" t="s">
        <v>189</v>
      </c>
      <c r="CL2513" t="s">
        <v>178</v>
      </c>
      <c r="CM2513" t="s">
        <v>304</v>
      </c>
      <c r="CN2513" t="s">
        <v>351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U2513" t="s">
        <v>251</v>
      </c>
      <c r="CV2513" t="s">
        <v>251</v>
      </c>
      <c r="CW2513" t="s">
        <v>253</v>
      </c>
      <c r="CX2513" t="s">
        <v>281</v>
      </c>
      <c r="CY2513" t="s">
        <v>254</v>
      </c>
      <c r="CZ2513" t="s">
        <v>307</v>
      </c>
      <c r="DA2513" t="s">
        <v>251</v>
      </c>
      <c r="DB2513" t="s">
        <v>256</v>
      </c>
      <c r="DC2513" t="s">
        <v>308</v>
      </c>
      <c r="DD2513" t="s">
        <v>199</v>
      </c>
      <c r="DE2513" t="s">
        <v>181</v>
      </c>
      <c r="DF2513" t="s">
        <v>200</v>
      </c>
      <c r="DG2513" t="s">
        <v>183</v>
      </c>
    </row>
    <row r="2514" spans="1:111" x14ac:dyDescent="0.3">
      <c r="A2514" t="s">
        <v>9646</v>
      </c>
      <c r="B2514" t="s">
        <v>125</v>
      </c>
      <c r="C2514">
        <v>4</v>
      </c>
      <c r="D2514" t="s">
        <v>165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88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AD2514" t="s">
        <v>187</v>
      </c>
      <c r="AF2514" t="s">
        <v>114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BN2514" t="s">
        <v>131</v>
      </c>
      <c r="BO2514" t="s">
        <v>163</v>
      </c>
      <c r="BP2514" t="s">
        <v>121</v>
      </c>
      <c r="BQ2514" t="s">
        <v>159</v>
      </c>
      <c r="BR2514">
        <v>8</v>
      </c>
    </row>
    <row r="2515" spans="1:111" x14ac:dyDescent="0.3">
      <c r="A2515" t="s">
        <v>9647</v>
      </c>
      <c r="B2515" t="s">
        <v>225</v>
      </c>
      <c r="C2515">
        <v>1</v>
      </c>
      <c r="D2515" t="s">
        <v>208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3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AD2515" t="s">
        <v>215</v>
      </c>
      <c r="AF2515" t="s">
        <v>203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M2515" t="s">
        <v>977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BN2515" t="s">
        <v>205</v>
      </c>
      <c r="BO2515" t="s">
        <v>158</v>
      </c>
      <c r="BP2515" t="s">
        <v>170</v>
      </c>
      <c r="BQ2515" t="s">
        <v>159</v>
      </c>
      <c r="BR2515">
        <v>4</v>
      </c>
      <c r="BS2515">
        <v>2</v>
      </c>
      <c r="BT2515">
        <v>4</v>
      </c>
      <c r="BU2515">
        <v>2</v>
      </c>
      <c r="BV2515" t="s">
        <v>9648</v>
      </c>
      <c r="BW2515">
        <v>3</v>
      </c>
      <c r="BX2515">
        <v>4</v>
      </c>
      <c r="BY2515">
        <v>2</v>
      </c>
      <c r="BZ2515" t="s">
        <v>9649</v>
      </c>
      <c r="CA2515">
        <v>4</v>
      </c>
      <c r="CB2515">
        <v>3</v>
      </c>
      <c r="CC2515">
        <v>4</v>
      </c>
      <c r="CD2515" t="s">
        <v>6695</v>
      </c>
      <c r="CE2515">
        <v>3</v>
      </c>
      <c r="CF2515">
        <v>3</v>
      </c>
      <c r="CG2515">
        <v>3</v>
      </c>
      <c r="CH2515" t="s">
        <v>9650</v>
      </c>
      <c r="CI2515" t="s">
        <v>189</v>
      </c>
      <c r="CJ2515" t="s">
        <v>176</v>
      </c>
      <c r="CK2515" t="s">
        <v>189</v>
      </c>
      <c r="CL2515" t="s">
        <v>178</v>
      </c>
      <c r="CM2515" t="s">
        <v>197</v>
      </c>
      <c r="CN2515" t="s">
        <v>402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U2515" t="s">
        <v>251</v>
      </c>
      <c r="CV2515" t="s">
        <v>251</v>
      </c>
      <c r="CW2515" t="s">
        <v>306</v>
      </c>
      <c r="CX2515" t="s">
        <v>253</v>
      </c>
      <c r="CY2515" t="s">
        <v>254</v>
      </c>
      <c r="CZ2515" t="s">
        <v>307</v>
      </c>
      <c r="DA2515" t="s">
        <v>251</v>
      </c>
      <c r="DB2515" t="s">
        <v>198</v>
      </c>
      <c r="DC2515" t="s">
        <v>257</v>
      </c>
      <c r="DD2515" t="s">
        <v>199</v>
      </c>
      <c r="DE2515" t="s">
        <v>455</v>
      </c>
      <c r="DF2515">
        <v>2</v>
      </c>
      <c r="DG2515" t="s">
        <v>258</v>
      </c>
    </row>
    <row r="2516" spans="1:111" x14ac:dyDescent="0.3">
      <c r="A2516" t="s">
        <v>9651</v>
      </c>
      <c r="B2516" t="s">
        <v>125</v>
      </c>
      <c r="C2516">
        <v>2</v>
      </c>
      <c r="D2516" t="s">
        <v>302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29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AD2516" t="s">
        <v>113</v>
      </c>
      <c r="AF2516" t="s">
        <v>203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M2516" t="s">
        <v>168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BN2516" t="s">
        <v>157</v>
      </c>
      <c r="BO2516" t="s">
        <v>170</v>
      </c>
      <c r="BP2516" t="s">
        <v>170</v>
      </c>
      <c r="BQ2516" t="s">
        <v>159</v>
      </c>
      <c r="BR2516">
        <v>7</v>
      </c>
      <c r="BS2516">
        <v>1</v>
      </c>
      <c r="BT2516">
        <v>3</v>
      </c>
      <c r="BU2516">
        <v>2</v>
      </c>
      <c r="BV2516" t="s">
        <v>9652</v>
      </c>
      <c r="BW2516">
        <v>3</v>
      </c>
      <c r="BX2516">
        <v>1</v>
      </c>
      <c r="BY2516">
        <v>3</v>
      </c>
      <c r="BZ2516" t="s">
        <v>9653</v>
      </c>
      <c r="CA2516">
        <v>2</v>
      </c>
      <c r="CB2516">
        <v>2</v>
      </c>
      <c r="CC2516">
        <v>4</v>
      </c>
      <c r="CD2516" t="s">
        <v>9654</v>
      </c>
      <c r="CE2516">
        <v>1</v>
      </c>
      <c r="CF2516">
        <v>4</v>
      </c>
      <c r="CG2516">
        <v>1</v>
      </c>
      <c r="CH2516" t="s">
        <v>9655</v>
      </c>
      <c r="CI2516" t="s">
        <v>189</v>
      </c>
      <c r="CJ2516" t="s">
        <v>175</v>
      </c>
      <c r="CK2516" t="s">
        <v>176</v>
      </c>
      <c r="CL2516" t="s">
        <v>178</v>
      </c>
      <c r="CM2516" t="s">
        <v>197</v>
      </c>
      <c r="CN2516" t="s">
        <v>279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U2516" t="s">
        <v>251</v>
      </c>
      <c r="CV2516" t="s">
        <v>251</v>
      </c>
      <c r="CW2516" t="s">
        <v>252</v>
      </c>
      <c r="CX2516" t="s">
        <v>306</v>
      </c>
      <c r="CY2516" t="s">
        <v>251</v>
      </c>
      <c r="CZ2516" t="s">
        <v>294</v>
      </c>
      <c r="DA2516" t="s">
        <v>251</v>
      </c>
      <c r="DB2516" t="s">
        <v>198</v>
      </c>
      <c r="DC2516" t="s">
        <v>180</v>
      </c>
      <c r="DD2516" t="s">
        <v>283</v>
      </c>
      <c r="DE2516" t="s">
        <v>181</v>
      </c>
      <c r="DF2516" t="s">
        <v>200</v>
      </c>
      <c r="DG2516" t="s">
        <v>258</v>
      </c>
    </row>
    <row r="2517" spans="1:111" x14ac:dyDescent="0.3">
      <c r="A2517" t="s">
        <v>9656</v>
      </c>
      <c r="B2517" t="s">
        <v>117</v>
      </c>
      <c r="C2517">
        <v>2</v>
      </c>
      <c r="D2517" t="s">
        <v>208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29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AD2517" t="s">
        <v>187</v>
      </c>
      <c r="AF2517" t="s">
        <v>114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BN2517" t="s">
        <v>162</v>
      </c>
      <c r="BO2517" t="s">
        <v>163</v>
      </c>
      <c r="BP2517" t="s">
        <v>121</v>
      </c>
      <c r="BQ2517" t="s">
        <v>159</v>
      </c>
      <c r="BR2517">
        <v>6</v>
      </c>
      <c r="BS2517">
        <v>3</v>
      </c>
      <c r="BT2517">
        <v>4</v>
      </c>
      <c r="BU2517">
        <v>5</v>
      </c>
      <c r="BV2517" t="s">
        <v>9657</v>
      </c>
      <c r="BW2517">
        <v>4</v>
      </c>
      <c r="BX2517">
        <v>1</v>
      </c>
      <c r="BY2517">
        <v>4</v>
      </c>
      <c r="BZ2517" t="s">
        <v>9658</v>
      </c>
      <c r="CA2517">
        <v>5</v>
      </c>
      <c r="CB2517">
        <v>2</v>
      </c>
      <c r="CC2517">
        <v>1</v>
      </c>
      <c r="CD2517" t="s">
        <v>9659</v>
      </c>
      <c r="CE2517">
        <v>2</v>
      </c>
      <c r="CF2517">
        <v>5</v>
      </c>
      <c r="CG2517">
        <v>4</v>
      </c>
      <c r="CH2517" t="s">
        <v>9660</v>
      </c>
      <c r="CI2517" t="s">
        <v>175</v>
      </c>
      <c r="CJ2517" t="s">
        <v>175</v>
      </c>
      <c r="CK2517" t="s">
        <v>175</v>
      </c>
      <c r="CL2517" t="s">
        <v>287</v>
      </c>
      <c r="CM2517" t="s">
        <v>249</v>
      </c>
      <c r="CN2517" t="s">
        <v>1056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61</v>
      </c>
      <c r="CU2517" t="s">
        <v>251</v>
      </c>
      <c r="CV2517" t="s">
        <v>251</v>
      </c>
      <c r="CW2517" t="s">
        <v>288</v>
      </c>
      <c r="CX2517" t="s">
        <v>281</v>
      </c>
      <c r="CY2517" t="s">
        <v>254</v>
      </c>
      <c r="CZ2517" t="s">
        <v>255</v>
      </c>
      <c r="DA2517" t="s">
        <v>251</v>
      </c>
      <c r="DB2517" t="s">
        <v>256</v>
      </c>
      <c r="DC2517" t="s">
        <v>180</v>
      </c>
      <c r="DD2517" t="s">
        <v>384</v>
      </c>
      <c r="DE2517" t="s">
        <v>181</v>
      </c>
      <c r="DF2517" t="s">
        <v>200</v>
      </c>
      <c r="DG2517" t="s">
        <v>183</v>
      </c>
    </row>
    <row r="2518" spans="1:111" x14ac:dyDescent="0.3">
      <c r="A2518" t="s">
        <v>9662</v>
      </c>
      <c r="B2518" t="s">
        <v>117</v>
      </c>
      <c r="C2518">
        <v>1</v>
      </c>
      <c r="D2518" t="s">
        <v>231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3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AD2518" t="s">
        <v>213</v>
      </c>
      <c r="AF2518" t="s">
        <v>114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BN2518" t="s">
        <v>376</v>
      </c>
      <c r="BO2518" t="s">
        <v>170</v>
      </c>
      <c r="BP2518" t="s">
        <v>170</v>
      </c>
      <c r="BQ2518" t="s">
        <v>159</v>
      </c>
      <c r="BR2518">
        <v>8</v>
      </c>
      <c r="BS2518">
        <v>1</v>
      </c>
      <c r="BT2518">
        <v>4</v>
      </c>
      <c r="BU2518">
        <v>3</v>
      </c>
      <c r="BW2518">
        <v>2</v>
      </c>
      <c r="BX2518">
        <v>3</v>
      </c>
      <c r="BY2518">
        <v>2</v>
      </c>
      <c r="CA2518">
        <v>2</v>
      </c>
      <c r="CB2518">
        <v>2</v>
      </c>
      <c r="CC2518">
        <v>4</v>
      </c>
      <c r="CE2518">
        <v>1</v>
      </c>
      <c r="CF2518">
        <v>3</v>
      </c>
      <c r="CG2518">
        <v>4</v>
      </c>
      <c r="CI2518" t="s">
        <v>189</v>
      </c>
      <c r="CJ2518" t="s">
        <v>176</v>
      </c>
      <c r="CK2518" t="s">
        <v>176</v>
      </c>
      <c r="CL2518" t="s">
        <v>287</v>
      </c>
      <c r="CM2518" t="s">
        <v>424</v>
      </c>
      <c r="CN2518" t="s">
        <v>292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U2518" t="s">
        <v>251</v>
      </c>
      <c r="CV2518" t="s">
        <v>251</v>
      </c>
      <c r="CW2518" t="s">
        <v>253</v>
      </c>
      <c r="CX2518" t="s">
        <v>288</v>
      </c>
      <c r="CY2518" t="s">
        <v>251</v>
      </c>
      <c r="CZ2518" t="s">
        <v>307</v>
      </c>
      <c r="DA2518" t="s">
        <v>251</v>
      </c>
      <c r="DB2518" t="s">
        <v>256</v>
      </c>
      <c r="DC2518" t="s">
        <v>180</v>
      </c>
      <c r="DD2518" t="s">
        <v>199</v>
      </c>
      <c r="DE2518" t="s">
        <v>181</v>
      </c>
      <c r="DF2518" t="s">
        <v>200</v>
      </c>
      <c r="DG2518" t="s">
        <v>258</v>
      </c>
    </row>
    <row r="2519" spans="1:111" x14ac:dyDescent="0.3">
      <c r="A2519" t="s">
        <v>9663</v>
      </c>
      <c r="B2519" t="s">
        <v>117</v>
      </c>
      <c r="C2519">
        <v>2</v>
      </c>
      <c r="D2519" t="s">
        <v>302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2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AD2519" t="s">
        <v>113</v>
      </c>
      <c r="AF2519" t="s">
        <v>114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BN2519" t="s">
        <v>131</v>
      </c>
      <c r="BO2519" t="s">
        <v>170</v>
      </c>
      <c r="BP2519" t="s">
        <v>170</v>
      </c>
      <c r="BQ2519" t="s">
        <v>159</v>
      </c>
      <c r="BR2519">
        <v>9</v>
      </c>
      <c r="BS2519">
        <v>2</v>
      </c>
      <c r="BT2519">
        <v>5</v>
      </c>
      <c r="BU2519">
        <v>4</v>
      </c>
      <c r="BW2519">
        <v>4</v>
      </c>
      <c r="BX2519">
        <v>3</v>
      </c>
      <c r="BY2519">
        <v>1</v>
      </c>
      <c r="CA2519">
        <v>3</v>
      </c>
      <c r="CB2519">
        <v>2</v>
      </c>
      <c r="CC2519">
        <v>4</v>
      </c>
      <c r="CE2519">
        <v>2</v>
      </c>
      <c r="CF2519">
        <v>5</v>
      </c>
      <c r="CG2519">
        <v>5</v>
      </c>
      <c r="CI2519" t="s">
        <v>189</v>
      </c>
      <c r="CJ2519" t="s">
        <v>176</v>
      </c>
      <c r="CK2519" t="s">
        <v>189</v>
      </c>
      <c r="CL2519" t="s">
        <v>278</v>
      </c>
      <c r="CM2519" t="s">
        <v>249</v>
      </c>
      <c r="CN2519" t="s">
        <v>351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U2519" t="s">
        <v>251</v>
      </c>
      <c r="CV2519" t="s">
        <v>251</v>
      </c>
      <c r="CW2519" t="s">
        <v>288</v>
      </c>
      <c r="CX2519" t="s">
        <v>281</v>
      </c>
      <c r="CY2519" t="s">
        <v>254</v>
      </c>
      <c r="CZ2519" t="s">
        <v>294</v>
      </c>
      <c r="DA2519" t="s">
        <v>251</v>
      </c>
      <c r="DB2519" t="s">
        <v>256</v>
      </c>
      <c r="DC2519" t="s">
        <v>327</v>
      </c>
      <c r="DD2519" t="s">
        <v>199</v>
      </c>
      <c r="DE2519" t="s">
        <v>530</v>
      </c>
      <c r="DF2519" t="s">
        <v>200</v>
      </c>
      <c r="DG2519" t="s">
        <v>183</v>
      </c>
    </row>
    <row r="2520" spans="1:111" ht="115.2" x14ac:dyDescent="0.3">
      <c r="A2520" t="s">
        <v>9664</v>
      </c>
      <c r="B2520" t="s">
        <v>133</v>
      </c>
      <c r="C2520">
        <v>3</v>
      </c>
      <c r="D2520" t="s">
        <v>208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65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AD2520" t="s">
        <v>113</v>
      </c>
      <c r="AF2520" t="s">
        <v>323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W2520" t="s">
        <v>273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N2520" t="s">
        <v>222</v>
      </c>
      <c r="BO2520" t="s">
        <v>223</v>
      </c>
      <c r="BP2520" t="s">
        <v>275</v>
      </c>
      <c r="BQ2520" t="s">
        <v>159</v>
      </c>
      <c r="BR2520">
        <v>5</v>
      </c>
      <c r="BS2520">
        <v>1</v>
      </c>
      <c r="BT2520">
        <v>1</v>
      </c>
      <c r="BU2520">
        <v>2</v>
      </c>
      <c r="BV2520" t="s">
        <v>9666</v>
      </c>
      <c r="BW2520">
        <v>2</v>
      </c>
      <c r="BX2520">
        <v>1</v>
      </c>
      <c r="BY2520">
        <v>1</v>
      </c>
      <c r="BZ2520" t="s">
        <v>9667</v>
      </c>
      <c r="CA2520">
        <v>2</v>
      </c>
      <c r="CB2520">
        <v>1</v>
      </c>
      <c r="CC2520">
        <v>2</v>
      </c>
      <c r="CD2520" t="s">
        <v>9668</v>
      </c>
      <c r="CE2520">
        <v>1</v>
      </c>
      <c r="CF2520">
        <v>1</v>
      </c>
      <c r="CG2520">
        <v>1</v>
      </c>
      <c r="CH2520" s="1" t="s">
        <v>9669</v>
      </c>
      <c r="CI2520" t="s">
        <v>175</v>
      </c>
      <c r="CJ2520" t="s">
        <v>175</v>
      </c>
      <c r="CK2520" t="s">
        <v>175</v>
      </c>
      <c r="CL2520" t="s">
        <v>178</v>
      </c>
      <c r="CM2520" t="s">
        <v>249</v>
      </c>
      <c r="CN2520" t="s">
        <v>250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U2520" t="s">
        <v>251</v>
      </c>
      <c r="CV2520" t="s">
        <v>254</v>
      </c>
      <c r="CW2520" t="s">
        <v>280</v>
      </c>
      <c r="CX2520" t="s">
        <v>280</v>
      </c>
      <c r="CY2520" t="s">
        <v>254</v>
      </c>
      <c r="CZ2520" t="s">
        <v>289</v>
      </c>
      <c r="DA2520" t="s">
        <v>254</v>
      </c>
      <c r="DB2520" t="s">
        <v>256</v>
      </c>
      <c r="DC2520" t="s">
        <v>499</v>
      </c>
      <c r="DD2520" t="s">
        <v>199</v>
      </c>
      <c r="DE2520" t="s">
        <v>181</v>
      </c>
      <c r="DF2520">
        <v>3</v>
      </c>
      <c r="DG2520" t="s">
        <v>312</v>
      </c>
    </row>
    <row r="2521" spans="1:111" x14ac:dyDescent="0.3">
      <c r="A2521" t="s">
        <v>9670</v>
      </c>
      <c r="B2521" t="s">
        <v>225</v>
      </c>
      <c r="C2521">
        <v>1</v>
      </c>
      <c r="D2521" t="s">
        <v>208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3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AD2521" t="s">
        <v>215</v>
      </c>
      <c r="AF2521" t="s">
        <v>203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M2521" t="s">
        <v>977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BN2521" t="s">
        <v>131</v>
      </c>
      <c r="BO2521" t="s">
        <v>170</v>
      </c>
      <c r="BP2521" t="s">
        <v>170</v>
      </c>
      <c r="BQ2521" t="s">
        <v>159</v>
      </c>
      <c r="BR2521">
        <v>2</v>
      </c>
      <c r="BS2521">
        <v>3</v>
      </c>
      <c r="BT2521">
        <v>5</v>
      </c>
      <c r="BU2521">
        <v>1</v>
      </c>
      <c r="BW2521">
        <v>4</v>
      </c>
      <c r="BX2521">
        <v>4</v>
      </c>
      <c r="BY2521">
        <v>1</v>
      </c>
      <c r="CA2521">
        <v>3</v>
      </c>
      <c r="CB2521">
        <v>4</v>
      </c>
      <c r="CC2521">
        <v>3</v>
      </c>
      <c r="CE2521">
        <v>3</v>
      </c>
      <c r="CF2521">
        <v>5</v>
      </c>
      <c r="CG2521">
        <v>2</v>
      </c>
      <c r="CI2521" t="s">
        <v>189</v>
      </c>
      <c r="CJ2521" t="s">
        <v>176</v>
      </c>
      <c r="CK2521" t="s">
        <v>189</v>
      </c>
    </row>
    <row r="2522" spans="1:111" x14ac:dyDescent="0.3">
      <c r="A2522" t="s">
        <v>9671</v>
      </c>
      <c r="B2522" t="s">
        <v>133</v>
      </c>
      <c r="C2522">
        <v>2</v>
      </c>
      <c r="D2522" t="s">
        <v>246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72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V2522" t="s">
        <v>9673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D2522" t="s">
        <v>215</v>
      </c>
      <c r="AF2522" t="s">
        <v>114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BN2522" t="s">
        <v>162</v>
      </c>
      <c r="BO2522" t="s">
        <v>170</v>
      </c>
      <c r="BP2522" t="s">
        <v>121</v>
      </c>
      <c r="BQ2522" t="s">
        <v>159</v>
      </c>
      <c r="BR2522">
        <v>7</v>
      </c>
      <c r="BS2522">
        <v>3</v>
      </c>
      <c r="BT2522">
        <v>3</v>
      </c>
      <c r="BU2522">
        <v>3</v>
      </c>
      <c r="BW2522">
        <v>2</v>
      </c>
      <c r="BX2522">
        <v>3</v>
      </c>
      <c r="BY2522">
        <v>2</v>
      </c>
      <c r="BZ2522" t="s">
        <v>9674</v>
      </c>
      <c r="CA2522">
        <v>3</v>
      </c>
      <c r="CB2522">
        <v>4</v>
      </c>
      <c r="CC2522">
        <v>3</v>
      </c>
      <c r="CE2522">
        <v>2</v>
      </c>
      <c r="CF2522">
        <v>2</v>
      </c>
      <c r="CG2522">
        <v>1</v>
      </c>
      <c r="CH2522" t="s">
        <v>9675</v>
      </c>
      <c r="CI2522" t="s">
        <v>189</v>
      </c>
      <c r="CJ2522" t="s">
        <v>175</v>
      </c>
      <c r="CK2522" t="s">
        <v>189</v>
      </c>
      <c r="CL2522" t="s">
        <v>287</v>
      </c>
      <c r="CM2522" t="s">
        <v>249</v>
      </c>
      <c r="CN2522" t="s">
        <v>383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U2522" t="s">
        <v>251</v>
      </c>
      <c r="CV2522" t="s">
        <v>251</v>
      </c>
      <c r="CW2522" t="s">
        <v>252</v>
      </c>
      <c r="CX2522" t="s">
        <v>306</v>
      </c>
      <c r="CY2522" t="s">
        <v>251</v>
      </c>
      <c r="CZ2522" t="s">
        <v>307</v>
      </c>
      <c r="DA2522" t="s">
        <v>251</v>
      </c>
      <c r="DB2522" t="s">
        <v>256</v>
      </c>
      <c r="DC2522" t="s">
        <v>327</v>
      </c>
      <c r="DD2522" t="s">
        <v>199</v>
      </c>
      <c r="DE2522" t="s">
        <v>181</v>
      </c>
      <c r="DF2522" t="s">
        <v>200</v>
      </c>
      <c r="DG2522" t="s">
        <v>258</v>
      </c>
    </row>
    <row r="2523" spans="1:111" x14ac:dyDescent="0.3">
      <c r="A2523" t="s">
        <v>9676</v>
      </c>
      <c r="B2523" t="s">
        <v>117</v>
      </c>
      <c r="C2523">
        <v>1</v>
      </c>
      <c r="D2523" t="s">
        <v>208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47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AD2523" t="s">
        <v>130</v>
      </c>
      <c r="AF2523" t="s">
        <v>114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BN2523" t="s">
        <v>162</v>
      </c>
      <c r="BO2523" t="s">
        <v>163</v>
      </c>
      <c r="BP2523" t="s">
        <v>121</v>
      </c>
      <c r="BQ2523" t="s">
        <v>159</v>
      </c>
      <c r="BR2523">
        <v>3</v>
      </c>
      <c r="BS2523">
        <v>1</v>
      </c>
      <c r="BT2523">
        <v>4</v>
      </c>
      <c r="BU2523">
        <v>3</v>
      </c>
      <c r="BV2523" t="s">
        <v>9677</v>
      </c>
      <c r="BW2523">
        <v>4</v>
      </c>
      <c r="BX2523">
        <v>1</v>
      </c>
      <c r="BY2523">
        <v>4</v>
      </c>
      <c r="BZ2523" t="s">
        <v>9678</v>
      </c>
      <c r="CA2523">
        <v>3</v>
      </c>
      <c r="CB2523">
        <v>2</v>
      </c>
      <c r="CC2523">
        <v>2</v>
      </c>
      <c r="CD2523" t="s">
        <v>9679</v>
      </c>
      <c r="CE2523">
        <v>2</v>
      </c>
      <c r="CF2523">
        <v>4</v>
      </c>
      <c r="CG2523">
        <v>5</v>
      </c>
      <c r="CH2523" t="s">
        <v>9680</v>
      </c>
      <c r="CI2523" t="s">
        <v>177</v>
      </c>
      <c r="CJ2523" t="s">
        <v>176</v>
      </c>
      <c r="CK2523" t="s">
        <v>176</v>
      </c>
      <c r="CL2523" t="s">
        <v>287</v>
      </c>
      <c r="CM2523" t="s">
        <v>197</v>
      </c>
      <c r="CN2523" t="s">
        <v>292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U2523" t="s">
        <v>251</v>
      </c>
      <c r="CV2523" t="s">
        <v>251</v>
      </c>
      <c r="CW2523" t="s">
        <v>306</v>
      </c>
      <c r="CX2523" t="s">
        <v>306</v>
      </c>
      <c r="CY2523" t="s">
        <v>251</v>
      </c>
      <c r="CZ2523" t="s">
        <v>255</v>
      </c>
      <c r="DA2523" t="s">
        <v>251</v>
      </c>
      <c r="DB2523" t="s">
        <v>198</v>
      </c>
      <c r="DC2523" t="s">
        <v>180</v>
      </c>
      <c r="DD2523" t="s">
        <v>199</v>
      </c>
      <c r="DE2523" t="s">
        <v>530</v>
      </c>
      <c r="DF2523" t="s">
        <v>200</v>
      </c>
      <c r="DG2523" t="s">
        <v>258</v>
      </c>
    </row>
    <row r="2524" spans="1:111" x14ac:dyDescent="0.3">
      <c r="A2524" t="s">
        <v>9681</v>
      </c>
      <c r="B2524" t="s">
        <v>125</v>
      </c>
      <c r="C2524">
        <v>2</v>
      </c>
      <c r="D2524" t="s">
        <v>479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03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494</v>
      </c>
      <c r="V2524" t="s">
        <v>534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D2524" t="s">
        <v>154</v>
      </c>
      <c r="AE2524" t="s">
        <v>9682</v>
      </c>
      <c r="AF2524" t="s">
        <v>114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BN2524" t="s">
        <v>248</v>
      </c>
      <c r="BO2524" t="s">
        <v>163</v>
      </c>
      <c r="BP2524" t="s">
        <v>170</v>
      </c>
      <c r="BQ2524" t="s">
        <v>321</v>
      </c>
      <c r="BR2524">
        <v>7</v>
      </c>
    </row>
    <row r="2525" spans="1:111" x14ac:dyDescent="0.3">
      <c r="A2525" t="s">
        <v>9683</v>
      </c>
      <c r="B2525" t="s">
        <v>225</v>
      </c>
      <c r="C2525">
        <v>3</v>
      </c>
      <c r="D2525" t="s">
        <v>711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09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V2525" t="s">
        <v>315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D2525" t="s">
        <v>333</v>
      </c>
      <c r="AF2525" t="s">
        <v>203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M2525" t="s">
        <v>428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BN2525" t="s">
        <v>216</v>
      </c>
      <c r="BO2525" t="s">
        <v>223</v>
      </c>
      <c r="BP2525" t="s">
        <v>170</v>
      </c>
      <c r="BQ2525" t="s">
        <v>159</v>
      </c>
      <c r="BR2525">
        <v>4</v>
      </c>
      <c r="BS2525">
        <v>2</v>
      </c>
      <c r="BT2525">
        <v>4</v>
      </c>
      <c r="BU2525">
        <v>4</v>
      </c>
      <c r="BV2525" t="s">
        <v>9684</v>
      </c>
      <c r="BW2525">
        <v>3</v>
      </c>
      <c r="BX2525">
        <v>2</v>
      </c>
      <c r="BY2525">
        <v>5</v>
      </c>
      <c r="BZ2525" t="s">
        <v>8926</v>
      </c>
      <c r="CA2525">
        <v>4</v>
      </c>
      <c r="CB2525">
        <v>2</v>
      </c>
      <c r="CC2525">
        <v>3</v>
      </c>
      <c r="CD2525" t="s">
        <v>962</v>
      </c>
      <c r="CE2525">
        <v>2</v>
      </c>
      <c r="CF2525">
        <v>3</v>
      </c>
      <c r="CG2525">
        <v>2</v>
      </c>
      <c r="CH2525" t="s">
        <v>4975</v>
      </c>
      <c r="CI2525" t="s">
        <v>177</v>
      </c>
      <c r="CJ2525" t="s">
        <v>175</v>
      </c>
      <c r="CK2525" t="s">
        <v>177</v>
      </c>
      <c r="CM2525" t="s">
        <v>424</v>
      </c>
      <c r="CN2525" t="s">
        <v>921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U2525" t="s">
        <v>251</v>
      </c>
      <c r="CV2525" t="s">
        <v>254</v>
      </c>
      <c r="CW2525" t="s">
        <v>253</v>
      </c>
      <c r="CX2525" t="s">
        <v>288</v>
      </c>
      <c r="CY2525" t="s">
        <v>254</v>
      </c>
      <c r="CZ2525" t="s">
        <v>255</v>
      </c>
      <c r="DA2525" t="s">
        <v>251</v>
      </c>
      <c r="DB2525" t="s">
        <v>198</v>
      </c>
      <c r="DC2525" t="s">
        <v>180</v>
      </c>
      <c r="DD2525" t="s">
        <v>199</v>
      </c>
      <c r="DE2525" t="s">
        <v>721</v>
      </c>
      <c r="DF2525" t="s">
        <v>182</v>
      </c>
      <c r="DG2525" t="s">
        <v>312</v>
      </c>
    </row>
    <row r="2526" spans="1:111" ht="72" x14ac:dyDescent="0.3">
      <c r="A2526" t="s">
        <v>9685</v>
      </c>
      <c r="B2526" t="s">
        <v>117</v>
      </c>
      <c r="C2526">
        <v>2</v>
      </c>
      <c r="D2526" t="s">
        <v>208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686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0</v>
      </c>
      <c r="AD2526" t="s">
        <v>113</v>
      </c>
      <c r="AF2526" t="s">
        <v>114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BN2526" t="s">
        <v>157</v>
      </c>
      <c r="BO2526" t="s">
        <v>223</v>
      </c>
      <c r="BP2526" t="s">
        <v>275</v>
      </c>
      <c r="BQ2526" t="s">
        <v>159</v>
      </c>
      <c r="BR2526">
        <v>7</v>
      </c>
      <c r="BS2526">
        <v>3</v>
      </c>
      <c r="BT2526">
        <v>4</v>
      </c>
      <c r="BU2526">
        <v>2</v>
      </c>
      <c r="BV2526" s="1" t="s">
        <v>9687</v>
      </c>
      <c r="BW2526">
        <v>3</v>
      </c>
      <c r="BX2526">
        <v>2</v>
      </c>
      <c r="BY2526">
        <v>4</v>
      </c>
      <c r="BZ2526" s="1" t="s">
        <v>9688</v>
      </c>
      <c r="CA2526">
        <v>2</v>
      </c>
      <c r="CB2526">
        <v>3</v>
      </c>
      <c r="CC2526">
        <v>5</v>
      </c>
      <c r="CD2526" s="1" t="s">
        <v>9689</v>
      </c>
      <c r="CE2526">
        <v>4</v>
      </c>
      <c r="CF2526">
        <v>4</v>
      </c>
      <c r="CG2526">
        <v>1</v>
      </c>
      <c r="CH2526" s="1" t="s">
        <v>9690</v>
      </c>
      <c r="CI2526" t="s">
        <v>189</v>
      </c>
      <c r="CJ2526" t="s">
        <v>175</v>
      </c>
      <c r="CK2526" t="s">
        <v>189</v>
      </c>
      <c r="CL2526" t="s">
        <v>178</v>
      </c>
      <c r="CM2526" t="s">
        <v>249</v>
      </c>
      <c r="CN2526" t="s">
        <v>1299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U2526" t="s">
        <v>251</v>
      </c>
      <c r="CV2526" t="s">
        <v>254</v>
      </c>
      <c r="CW2526" t="s">
        <v>252</v>
      </c>
      <c r="CX2526" t="s">
        <v>252</v>
      </c>
      <c r="CY2526" t="s">
        <v>254</v>
      </c>
      <c r="CZ2526" t="s">
        <v>294</v>
      </c>
      <c r="DA2526" t="s">
        <v>251</v>
      </c>
      <c r="DB2526" t="s">
        <v>256</v>
      </c>
      <c r="DC2526" t="s">
        <v>180</v>
      </c>
      <c r="DD2526" t="s">
        <v>199</v>
      </c>
      <c r="DE2526" t="s">
        <v>181</v>
      </c>
      <c r="DF2526" t="s">
        <v>200</v>
      </c>
      <c r="DG2526" t="s">
        <v>183</v>
      </c>
    </row>
    <row r="2527" spans="1:111" x14ac:dyDescent="0.3">
      <c r="A2527" t="s">
        <v>9691</v>
      </c>
      <c r="B2527" t="s">
        <v>125</v>
      </c>
      <c r="C2527">
        <v>2</v>
      </c>
      <c r="D2527" t="s">
        <v>161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AD2527" t="s">
        <v>646</v>
      </c>
      <c r="AF2527" t="s">
        <v>203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M2527" t="s">
        <v>410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BN2527" t="s">
        <v>241</v>
      </c>
      <c r="BO2527" t="s">
        <v>163</v>
      </c>
      <c r="BP2527" t="s">
        <v>170</v>
      </c>
      <c r="BQ2527" t="s">
        <v>159</v>
      </c>
      <c r="BR2527">
        <v>4</v>
      </c>
      <c r="BS2527">
        <v>1</v>
      </c>
      <c r="BT2527">
        <v>1</v>
      </c>
      <c r="BU2527">
        <v>4</v>
      </c>
      <c r="BV2527" t="s">
        <v>9692</v>
      </c>
      <c r="BW2527">
        <v>2</v>
      </c>
      <c r="BX2527">
        <v>1</v>
      </c>
      <c r="BY2527">
        <v>2</v>
      </c>
      <c r="BZ2527" t="s">
        <v>9693</v>
      </c>
      <c r="CA2527">
        <v>4</v>
      </c>
      <c r="CB2527">
        <v>3</v>
      </c>
      <c r="CC2527">
        <v>2</v>
      </c>
      <c r="CD2527" t="s">
        <v>9694</v>
      </c>
      <c r="CE2527">
        <v>3</v>
      </c>
      <c r="CF2527">
        <v>5</v>
      </c>
      <c r="CG2527">
        <v>1</v>
      </c>
      <c r="CH2527" t="s">
        <v>9695</v>
      </c>
      <c r="CI2527" t="s">
        <v>175</v>
      </c>
      <c r="CJ2527" t="s">
        <v>175</v>
      </c>
      <c r="CK2527" t="s">
        <v>177</v>
      </c>
      <c r="CL2527" t="s">
        <v>287</v>
      </c>
      <c r="CM2527" t="s">
        <v>197</v>
      </c>
      <c r="CN2527" t="s">
        <v>250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U2527" t="s">
        <v>251</v>
      </c>
      <c r="CV2527" t="s">
        <v>254</v>
      </c>
      <c r="CW2527" t="s">
        <v>253</v>
      </c>
      <c r="CX2527" t="s">
        <v>253</v>
      </c>
      <c r="CY2527" t="s">
        <v>251</v>
      </c>
      <c r="CZ2527" t="s">
        <v>326</v>
      </c>
      <c r="DA2527" t="s">
        <v>254</v>
      </c>
      <c r="DB2527" t="s">
        <v>198</v>
      </c>
    </row>
    <row r="2528" spans="1:111" x14ac:dyDescent="0.3">
      <c r="A2528" t="s">
        <v>9696</v>
      </c>
      <c r="B2528" t="s">
        <v>225</v>
      </c>
      <c r="C2528">
        <v>1</v>
      </c>
      <c r="D2528" t="s">
        <v>208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3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AD2528" t="s">
        <v>215</v>
      </c>
      <c r="AF2528" t="s">
        <v>203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M2528" t="s">
        <v>977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BN2528" t="s">
        <v>162</v>
      </c>
      <c r="BO2528" t="s">
        <v>170</v>
      </c>
      <c r="BP2528" t="s">
        <v>170</v>
      </c>
      <c r="BQ2528" t="s">
        <v>159</v>
      </c>
      <c r="BR2528">
        <v>2</v>
      </c>
      <c r="BS2528">
        <v>2</v>
      </c>
      <c r="BT2528">
        <v>4</v>
      </c>
      <c r="BU2528">
        <v>2</v>
      </c>
      <c r="BV2528" t="s">
        <v>9697</v>
      </c>
      <c r="BW2528">
        <v>2</v>
      </c>
      <c r="BX2528">
        <v>2</v>
      </c>
      <c r="BY2528">
        <v>4</v>
      </c>
      <c r="BZ2528" t="s">
        <v>9698</v>
      </c>
      <c r="CA2528">
        <v>4</v>
      </c>
      <c r="CB2528">
        <v>4</v>
      </c>
      <c r="CC2528">
        <v>3</v>
      </c>
      <c r="CD2528" t="s">
        <v>9699</v>
      </c>
      <c r="CE2528">
        <v>4</v>
      </c>
      <c r="CF2528">
        <v>2</v>
      </c>
      <c r="CG2528">
        <v>2</v>
      </c>
      <c r="CH2528" t="s">
        <v>9700</v>
      </c>
      <c r="CI2528" t="s">
        <v>177</v>
      </c>
      <c r="CJ2528" t="s">
        <v>176</v>
      </c>
      <c r="CK2528" t="s">
        <v>177</v>
      </c>
    </row>
    <row r="2529" spans="1:111" x14ac:dyDescent="0.3">
      <c r="A2529" t="s">
        <v>9701</v>
      </c>
      <c r="B2529" t="s">
        <v>117</v>
      </c>
      <c r="C2529">
        <v>2</v>
      </c>
      <c r="D2529" t="s">
        <v>235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70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0</v>
      </c>
      <c r="V2529" t="s">
        <v>214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D2529" t="s">
        <v>113</v>
      </c>
      <c r="AF2529" t="s">
        <v>114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BN2529" t="s">
        <v>376</v>
      </c>
      <c r="BO2529" t="s">
        <v>163</v>
      </c>
      <c r="BP2529" t="s">
        <v>121</v>
      </c>
      <c r="BQ2529" t="s">
        <v>159</v>
      </c>
      <c r="BR2529">
        <v>6</v>
      </c>
      <c r="BS2529">
        <v>2</v>
      </c>
      <c r="BT2529">
        <v>2</v>
      </c>
      <c r="BU2529">
        <v>4</v>
      </c>
      <c r="BV2529" t="s">
        <v>9702</v>
      </c>
      <c r="BW2529">
        <v>5</v>
      </c>
      <c r="BX2529">
        <v>1</v>
      </c>
      <c r="BY2529">
        <v>1</v>
      </c>
      <c r="BZ2529" t="s">
        <v>9703</v>
      </c>
      <c r="CA2529">
        <v>1</v>
      </c>
      <c r="CB2529">
        <v>4</v>
      </c>
      <c r="CC2529">
        <v>5</v>
      </c>
      <c r="CD2529" t="s">
        <v>9704</v>
      </c>
      <c r="CE2529">
        <v>3</v>
      </c>
      <c r="CF2529">
        <v>2</v>
      </c>
      <c r="CG2529">
        <v>3</v>
      </c>
      <c r="CH2529" t="s">
        <v>9705</v>
      </c>
      <c r="CI2529" t="s">
        <v>189</v>
      </c>
      <c r="CJ2529" t="s">
        <v>175</v>
      </c>
      <c r="CK2529" t="s">
        <v>189</v>
      </c>
      <c r="CL2529" t="s">
        <v>287</v>
      </c>
      <c r="CM2529" t="s">
        <v>249</v>
      </c>
      <c r="CN2529" t="s">
        <v>481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U2529" t="s">
        <v>251</v>
      </c>
      <c r="CV2529" t="s">
        <v>251</v>
      </c>
      <c r="CW2529" t="s">
        <v>306</v>
      </c>
      <c r="CX2529" t="s">
        <v>288</v>
      </c>
      <c r="CY2529" t="s">
        <v>251</v>
      </c>
      <c r="CZ2529" t="s">
        <v>289</v>
      </c>
      <c r="DA2529" t="s">
        <v>251</v>
      </c>
      <c r="DB2529" t="s">
        <v>256</v>
      </c>
      <c r="DC2529" t="s">
        <v>180</v>
      </c>
      <c r="DD2529" t="s">
        <v>199</v>
      </c>
      <c r="DE2529" t="s">
        <v>530</v>
      </c>
      <c r="DF2529" t="s">
        <v>200</v>
      </c>
      <c r="DG2529" t="s">
        <v>285</v>
      </c>
    </row>
    <row r="2530" spans="1:111" x14ac:dyDescent="0.3">
      <c r="A2530" t="s">
        <v>9706</v>
      </c>
      <c r="B2530" t="s">
        <v>125</v>
      </c>
      <c r="C2530">
        <v>1</v>
      </c>
      <c r="D2530" t="s">
        <v>161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AD2530" t="s">
        <v>154</v>
      </c>
      <c r="AE2530" t="s">
        <v>4098</v>
      </c>
      <c r="AF2530" t="s">
        <v>114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BN2530" t="s">
        <v>162</v>
      </c>
      <c r="BO2530" t="s">
        <v>163</v>
      </c>
      <c r="BP2530" t="s">
        <v>121</v>
      </c>
      <c r="BQ2530" t="s">
        <v>159</v>
      </c>
      <c r="BR2530">
        <v>8</v>
      </c>
      <c r="BS2530">
        <v>2</v>
      </c>
      <c r="BT2530">
        <v>5</v>
      </c>
      <c r="BU2530">
        <v>5</v>
      </c>
      <c r="BV2530" t="s">
        <v>9707</v>
      </c>
      <c r="BW2530">
        <v>3</v>
      </c>
      <c r="BX2530">
        <v>2</v>
      </c>
      <c r="BY2530">
        <v>3</v>
      </c>
      <c r="BZ2530" t="s">
        <v>9708</v>
      </c>
      <c r="CA2530">
        <v>2</v>
      </c>
      <c r="CB2530">
        <v>3</v>
      </c>
      <c r="CC2530">
        <v>4</v>
      </c>
      <c r="CD2530" t="s">
        <v>9709</v>
      </c>
      <c r="CE2530">
        <v>2</v>
      </c>
      <c r="CF2530">
        <v>4</v>
      </c>
      <c r="CG2530">
        <v>5</v>
      </c>
      <c r="CH2530" t="s">
        <v>9710</v>
      </c>
      <c r="CI2530" t="s">
        <v>175</v>
      </c>
      <c r="CJ2530" t="s">
        <v>176</v>
      </c>
      <c r="CK2530" t="s">
        <v>176</v>
      </c>
      <c r="CL2530" t="s">
        <v>278</v>
      </c>
      <c r="CM2530" t="s">
        <v>197</v>
      </c>
      <c r="CN2530" t="s">
        <v>305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U2530" t="s">
        <v>251</v>
      </c>
      <c r="CV2530" t="s">
        <v>251</v>
      </c>
      <c r="CW2530" t="s">
        <v>306</v>
      </c>
      <c r="CX2530" t="s">
        <v>293</v>
      </c>
      <c r="CY2530" t="s">
        <v>251</v>
      </c>
      <c r="CZ2530" t="s">
        <v>294</v>
      </c>
      <c r="DA2530" t="s">
        <v>251</v>
      </c>
      <c r="DB2530" t="s">
        <v>256</v>
      </c>
      <c r="DC2530" t="s">
        <v>345</v>
      </c>
      <c r="DD2530" t="s">
        <v>384</v>
      </c>
      <c r="DE2530" t="s">
        <v>455</v>
      </c>
      <c r="DF2530" t="s">
        <v>200</v>
      </c>
      <c r="DG2530" t="s">
        <v>258</v>
      </c>
    </row>
    <row r="2531" spans="1:111" x14ac:dyDescent="0.3">
      <c r="A2531" t="s">
        <v>9711</v>
      </c>
      <c r="B2531" t="s">
        <v>117</v>
      </c>
      <c r="C2531">
        <v>1</v>
      </c>
      <c r="D2531" t="s">
        <v>208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47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AD2531" t="s">
        <v>215</v>
      </c>
      <c r="AF2531" t="s">
        <v>114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BN2531" t="s">
        <v>162</v>
      </c>
      <c r="BO2531" t="s">
        <v>223</v>
      </c>
      <c r="BP2531" t="s">
        <v>121</v>
      </c>
      <c r="BQ2531" t="s">
        <v>159</v>
      </c>
      <c r="BR2531">
        <v>3</v>
      </c>
      <c r="BS2531">
        <v>2</v>
      </c>
      <c r="BT2531">
        <v>4</v>
      </c>
      <c r="BU2531">
        <v>2</v>
      </c>
      <c r="BV2531" t="s">
        <v>9712</v>
      </c>
      <c r="BW2531">
        <v>3</v>
      </c>
      <c r="BX2531">
        <v>2</v>
      </c>
      <c r="BY2531">
        <v>4</v>
      </c>
      <c r="BZ2531" t="s">
        <v>9678</v>
      </c>
      <c r="CA2531">
        <v>3</v>
      </c>
      <c r="CB2531">
        <v>3</v>
      </c>
      <c r="CC2531">
        <v>3</v>
      </c>
      <c r="CD2531" t="s">
        <v>9713</v>
      </c>
      <c r="CE2531">
        <v>2</v>
      </c>
      <c r="CF2531">
        <v>3</v>
      </c>
      <c r="CG2531">
        <v>5</v>
      </c>
      <c r="CH2531" t="s">
        <v>9714</v>
      </c>
      <c r="CI2531" t="s">
        <v>189</v>
      </c>
      <c r="CJ2531" t="s">
        <v>176</v>
      </c>
      <c r="CK2531" t="s">
        <v>176</v>
      </c>
      <c r="CL2531" t="s">
        <v>178</v>
      </c>
      <c r="CM2531" t="s">
        <v>197</v>
      </c>
      <c r="CN2531" t="s">
        <v>250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U2531" t="s">
        <v>251</v>
      </c>
      <c r="CV2531" t="s">
        <v>251</v>
      </c>
      <c r="CW2531" t="s">
        <v>252</v>
      </c>
      <c r="CX2531" t="s">
        <v>252</v>
      </c>
      <c r="CY2531" t="s">
        <v>251</v>
      </c>
      <c r="CZ2531" t="s">
        <v>255</v>
      </c>
      <c r="DA2531" t="s">
        <v>251</v>
      </c>
      <c r="DB2531" t="s">
        <v>256</v>
      </c>
      <c r="DC2531" t="s">
        <v>180</v>
      </c>
      <c r="DD2531" t="s">
        <v>199</v>
      </c>
      <c r="DE2531" t="s">
        <v>181</v>
      </c>
      <c r="DF2531" t="s">
        <v>200</v>
      </c>
      <c r="DG2531" t="s">
        <v>258</v>
      </c>
    </row>
    <row r="2532" spans="1:111" ht="86.4" x14ac:dyDescent="0.3">
      <c r="A2532" t="s">
        <v>9715</v>
      </c>
      <c r="B2532" t="s">
        <v>117</v>
      </c>
      <c r="C2532">
        <v>1</v>
      </c>
      <c r="D2532" t="s">
        <v>208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6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AD2532" t="s">
        <v>113</v>
      </c>
      <c r="AF2532" t="s">
        <v>203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M2532" t="s">
        <v>1298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BN2532" t="s">
        <v>169</v>
      </c>
      <c r="BO2532" t="s">
        <v>170</v>
      </c>
      <c r="BP2532" t="s">
        <v>170</v>
      </c>
      <c r="BQ2532" t="s">
        <v>159</v>
      </c>
      <c r="BR2532">
        <v>3</v>
      </c>
      <c r="BS2532">
        <v>2</v>
      </c>
      <c r="BT2532">
        <v>4</v>
      </c>
      <c r="BU2532">
        <v>3</v>
      </c>
      <c r="BV2532" s="1" t="s">
        <v>9716</v>
      </c>
      <c r="BW2532">
        <v>4</v>
      </c>
      <c r="BX2532">
        <v>2</v>
      </c>
      <c r="BY2532">
        <v>3</v>
      </c>
      <c r="BZ2532" s="1" t="s">
        <v>9717</v>
      </c>
      <c r="CA2532">
        <v>2</v>
      </c>
      <c r="CB2532">
        <v>2</v>
      </c>
      <c r="CC2532">
        <v>4</v>
      </c>
      <c r="CD2532" s="1" t="s">
        <v>9718</v>
      </c>
      <c r="CE2532">
        <v>2</v>
      </c>
      <c r="CF2532">
        <v>5</v>
      </c>
      <c r="CG2532">
        <v>1</v>
      </c>
      <c r="CH2532" s="1" t="s">
        <v>9719</v>
      </c>
      <c r="CI2532" t="s">
        <v>189</v>
      </c>
      <c r="CJ2532" t="s">
        <v>175</v>
      </c>
      <c r="CK2532" t="s">
        <v>189</v>
      </c>
      <c r="CL2532" t="s">
        <v>287</v>
      </c>
      <c r="CM2532" t="s">
        <v>325</v>
      </c>
      <c r="CN2532" t="s">
        <v>3421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U2532" t="s">
        <v>251</v>
      </c>
      <c r="CV2532" t="s">
        <v>254</v>
      </c>
      <c r="CW2532" t="s">
        <v>306</v>
      </c>
      <c r="CX2532" t="s">
        <v>306</v>
      </c>
      <c r="CY2532" t="s">
        <v>254</v>
      </c>
      <c r="CZ2532" t="s">
        <v>282</v>
      </c>
      <c r="DA2532" t="s">
        <v>254</v>
      </c>
      <c r="DB2532" t="s">
        <v>198</v>
      </c>
      <c r="DC2532" t="s">
        <v>180</v>
      </c>
      <c r="DD2532" t="s">
        <v>384</v>
      </c>
      <c r="DE2532" t="s">
        <v>181</v>
      </c>
      <c r="DF2532" t="s">
        <v>200</v>
      </c>
      <c r="DG2532" t="s">
        <v>258</v>
      </c>
    </row>
    <row r="2533" spans="1:111" x14ac:dyDescent="0.3">
      <c r="A2533" t="s">
        <v>9720</v>
      </c>
      <c r="B2533" t="s">
        <v>225</v>
      </c>
      <c r="C2533">
        <v>2</v>
      </c>
      <c r="D2533" t="s">
        <v>231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0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AD2533" t="s">
        <v>140</v>
      </c>
      <c r="AF2533" t="s">
        <v>203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M2533" t="s">
        <v>410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BN2533" t="s">
        <v>241</v>
      </c>
      <c r="BO2533" t="s">
        <v>223</v>
      </c>
      <c r="BP2533" t="s">
        <v>275</v>
      </c>
      <c r="BQ2533" t="s">
        <v>159</v>
      </c>
      <c r="BR2533">
        <v>7</v>
      </c>
      <c r="BS2533">
        <v>4</v>
      </c>
      <c r="BT2533">
        <v>5</v>
      </c>
      <c r="BU2533">
        <v>3</v>
      </c>
      <c r="BV2533" t="s">
        <v>9721</v>
      </c>
      <c r="BW2533">
        <v>3</v>
      </c>
      <c r="BX2533">
        <v>2</v>
      </c>
      <c r="BY2533">
        <v>4</v>
      </c>
      <c r="BZ2533" t="s">
        <v>9722</v>
      </c>
      <c r="CA2533">
        <v>5</v>
      </c>
      <c r="CB2533">
        <v>2</v>
      </c>
      <c r="CC2533">
        <v>5</v>
      </c>
      <c r="CD2533" t="s">
        <v>9723</v>
      </c>
      <c r="CE2533">
        <v>3</v>
      </c>
      <c r="CF2533">
        <v>5</v>
      </c>
      <c r="CG2533">
        <v>1</v>
      </c>
      <c r="CH2533" t="s">
        <v>9724</v>
      </c>
      <c r="CI2533" t="s">
        <v>189</v>
      </c>
      <c r="CJ2533" t="s">
        <v>175</v>
      </c>
      <c r="CK2533" t="s">
        <v>189</v>
      </c>
      <c r="CL2533" t="s">
        <v>287</v>
      </c>
      <c r="CM2533" t="s">
        <v>197</v>
      </c>
      <c r="CN2533" t="s">
        <v>250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U2533" t="s">
        <v>251</v>
      </c>
      <c r="CV2533" t="s">
        <v>254</v>
      </c>
      <c r="CW2533" t="s">
        <v>306</v>
      </c>
      <c r="CX2533" t="s">
        <v>306</v>
      </c>
      <c r="CY2533" t="s">
        <v>254</v>
      </c>
      <c r="CZ2533" t="s">
        <v>289</v>
      </c>
      <c r="DA2533" t="s">
        <v>251</v>
      </c>
      <c r="DB2533" t="s">
        <v>198</v>
      </c>
      <c r="DC2533" t="s">
        <v>180</v>
      </c>
      <c r="DD2533" t="s">
        <v>199</v>
      </c>
      <c r="DE2533" t="s">
        <v>181</v>
      </c>
      <c r="DF2533">
        <v>3</v>
      </c>
      <c r="DG2533" t="s">
        <v>312</v>
      </c>
    </row>
    <row r="2534" spans="1:111" x14ac:dyDescent="0.3">
      <c r="A2534" t="s">
        <v>9725</v>
      </c>
      <c r="B2534" t="s">
        <v>117</v>
      </c>
      <c r="C2534">
        <v>1</v>
      </c>
      <c r="D2534" t="s">
        <v>277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2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AD2534" t="s">
        <v>119</v>
      </c>
      <c r="AF2534" t="s">
        <v>518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M2534" t="s">
        <v>6916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BN2534" t="s">
        <v>241</v>
      </c>
      <c r="BO2534" t="s">
        <v>170</v>
      </c>
      <c r="BP2534" t="s">
        <v>170</v>
      </c>
      <c r="BQ2534" t="s">
        <v>159</v>
      </c>
      <c r="BR2534">
        <v>3</v>
      </c>
      <c r="BS2534">
        <v>2</v>
      </c>
      <c r="BT2534">
        <v>3</v>
      </c>
      <c r="BU2534">
        <v>4</v>
      </c>
      <c r="BV2534" t="s">
        <v>9726</v>
      </c>
      <c r="BW2534">
        <v>3</v>
      </c>
      <c r="BX2534">
        <v>1</v>
      </c>
      <c r="BY2534">
        <v>2</v>
      </c>
      <c r="BZ2534" t="s">
        <v>9727</v>
      </c>
      <c r="CA2534">
        <v>4</v>
      </c>
      <c r="CB2534">
        <v>2</v>
      </c>
      <c r="CC2534">
        <v>3</v>
      </c>
      <c r="CE2534">
        <v>3</v>
      </c>
      <c r="CF2534">
        <v>5</v>
      </c>
      <c r="CG2534">
        <v>2</v>
      </c>
      <c r="CH2534" t="s">
        <v>9728</v>
      </c>
      <c r="CI2534" t="s">
        <v>175</v>
      </c>
      <c r="CJ2534" t="s">
        <v>175</v>
      </c>
      <c r="CK2534" t="s">
        <v>175</v>
      </c>
      <c r="CL2534" t="s">
        <v>287</v>
      </c>
      <c r="CM2534" t="s">
        <v>197</v>
      </c>
      <c r="CN2534" t="s">
        <v>565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U2534" t="s">
        <v>254</v>
      </c>
      <c r="CV2534" t="s">
        <v>254</v>
      </c>
      <c r="CW2534" t="s">
        <v>306</v>
      </c>
      <c r="CX2534" t="s">
        <v>253</v>
      </c>
      <c r="CY2534" t="s">
        <v>251</v>
      </c>
      <c r="CZ2534" t="s">
        <v>294</v>
      </c>
      <c r="DA2534" t="s">
        <v>251</v>
      </c>
      <c r="DB2534" t="s">
        <v>198</v>
      </c>
      <c r="DC2534" t="s">
        <v>257</v>
      </c>
      <c r="DD2534" t="s">
        <v>199</v>
      </c>
      <c r="DE2534" t="s">
        <v>181</v>
      </c>
      <c r="DF2534" t="s">
        <v>200</v>
      </c>
      <c r="DG2534" t="s">
        <v>183</v>
      </c>
    </row>
    <row r="2535" spans="1:111" x14ac:dyDescent="0.3">
      <c r="A2535" t="s">
        <v>9729</v>
      </c>
      <c r="B2535" t="s">
        <v>125</v>
      </c>
      <c r="C2535">
        <v>3</v>
      </c>
      <c r="D2535" t="s">
        <v>208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46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AD2535" t="s">
        <v>130</v>
      </c>
      <c r="AF2535" t="s">
        <v>167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M2535" t="s">
        <v>168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BN2535" t="s">
        <v>162</v>
      </c>
      <c r="BO2535" t="s">
        <v>163</v>
      </c>
      <c r="BP2535" t="s">
        <v>121</v>
      </c>
      <c r="BQ2535" t="s">
        <v>159</v>
      </c>
      <c r="BR2535">
        <v>8</v>
      </c>
      <c r="BS2535">
        <v>2</v>
      </c>
      <c r="BT2535">
        <v>4</v>
      </c>
      <c r="BU2535">
        <v>4</v>
      </c>
      <c r="BV2535" t="s">
        <v>9730</v>
      </c>
      <c r="BW2535">
        <v>3</v>
      </c>
      <c r="BX2535">
        <v>2</v>
      </c>
      <c r="BY2535">
        <v>5</v>
      </c>
      <c r="BZ2535" t="s">
        <v>9731</v>
      </c>
      <c r="CA2535">
        <v>4</v>
      </c>
      <c r="CB2535">
        <v>2</v>
      </c>
      <c r="CC2535">
        <v>2</v>
      </c>
      <c r="CD2535" t="s">
        <v>9732</v>
      </c>
      <c r="CE2535">
        <v>1</v>
      </c>
      <c r="CF2535">
        <v>5</v>
      </c>
      <c r="CG2535">
        <v>4</v>
      </c>
      <c r="CH2535" t="s">
        <v>9733</v>
      </c>
      <c r="CI2535" t="s">
        <v>177</v>
      </c>
      <c r="CJ2535" t="s">
        <v>176</v>
      </c>
      <c r="CK2535" t="s">
        <v>189</v>
      </c>
      <c r="CL2535" t="s">
        <v>178</v>
      </c>
      <c r="CM2535" t="s">
        <v>304</v>
      </c>
      <c r="CN2535" t="s">
        <v>383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U2535" t="s">
        <v>251</v>
      </c>
      <c r="CV2535" t="s">
        <v>251</v>
      </c>
      <c r="CW2535" t="s">
        <v>306</v>
      </c>
      <c r="CX2535" t="s">
        <v>288</v>
      </c>
      <c r="CY2535" t="s">
        <v>251</v>
      </c>
      <c r="CZ2535" t="s">
        <v>255</v>
      </c>
      <c r="DA2535" t="s">
        <v>251</v>
      </c>
      <c r="DB2535" t="s">
        <v>256</v>
      </c>
      <c r="DC2535" t="s">
        <v>180</v>
      </c>
      <c r="DD2535" t="s">
        <v>199</v>
      </c>
      <c r="DE2535" t="s">
        <v>181</v>
      </c>
      <c r="DF2535">
        <v>1</v>
      </c>
      <c r="DG2535" t="s">
        <v>183</v>
      </c>
    </row>
    <row r="2536" spans="1:111" x14ac:dyDescent="0.3">
      <c r="A2536" t="s">
        <v>9734</v>
      </c>
      <c r="B2536" t="s">
        <v>112</v>
      </c>
      <c r="C2536">
        <v>2</v>
      </c>
      <c r="D2536" t="s">
        <v>231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3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35</v>
      </c>
      <c r="AD2536" t="s">
        <v>187</v>
      </c>
      <c r="AF2536" t="s">
        <v>114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BN2536" t="s">
        <v>157</v>
      </c>
      <c r="BO2536" t="s">
        <v>163</v>
      </c>
      <c r="BP2536" t="s">
        <v>275</v>
      </c>
      <c r="BQ2536" t="s">
        <v>159</v>
      </c>
      <c r="BR2536">
        <v>4</v>
      </c>
      <c r="BS2536">
        <v>1</v>
      </c>
      <c r="BT2536">
        <v>4</v>
      </c>
      <c r="BU2536">
        <v>1</v>
      </c>
      <c r="BV2536" t="s">
        <v>9736</v>
      </c>
      <c r="BW2536">
        <v>1</v>
      </c>
      <c r="BX2536">
        <v>3</v>
      </c>
      <c r="BY2536">
        <v>4</v>
      </c>
      <c r="BZ2536" s="1" t="s">
        <v>9737</v>
      </c>
      <c r="CA2536">
        <v>1</v>
      </c>
      <c r="CB2536">
        <v>1</v>
      </c>
      <c r="CC2536">
        <v>5</v>
      </c>
      <c r="CD2536" t="s">
        <v>9738</v>
      </c>
      <c r="CE2536">
        <v>1</v>
      </c>
      <c r="CF2536">
        <v>4</v>
      </c>
      <c r="CG2536">
        <v>4</v>
      </c>
      <c r="CH2536" t="s">
        <v>162</v>
      </c>
      <c r="CI2536" t="s">
        <v>177</v>
      </c>
      <c r="CJ2536" t="s">
        <v>176</v>
      </c>
      <c r="CK2536" t="s">
        <v>177</v>
      </c>
      <c r="CL2536" t="s">
        <v>287</v>
      </c>
      <c r="CM2536" t="s">
        <v>249</v>
      </c>
      <c r="CN2536" t="s">
        <v>250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U2536" t="s">
        <v>251</v>
      </c>
      <c r="CV2536" t="s">
        <v>251</v>
      </c>
      <c r="CW2536" t="s">
        <v>252</v>
      </c>
      <c r="CX2536" t="s">
        <v>306</v>
      </c>
      <c r="CY2536" t="s">
        <v>251</v>
      </c>
      <c r="CZ2536" t="s">
        <v>255</v>
      </c>
      <c r="DA2536" t="s">
        <v>251</v>
      </c>
      <c r="DB2536" t="s">
        <v>256</v>
      </c>
      <c r="DC2536" t="s">
        <v>327</v>
      </c>
      <c r="DD2536" t="s">
        <v>199</v>
      </c>
      <c r="DE2536" t="s">
        <v>455</v>
      </c>
      <c r="DF2536" t="s">
        <v>200</v>
      </c>
      <c r="DG2536" t="s">
        <v>285</v>
      </c>
    </row>
    <row r="2537" spans="1:111" x14ac:dyDescent="0.3">
      <c r="A2537" t="s">
        <v>9739</v>
      </c>
      <c r="B2537" t="s">
        <v>112</v>
      </c>
      <c r="C2537" t="s">
        <v>143</v>
      </c>
      <c r="D2537" t="s">
        <v>208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88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AD2537" t="s">
        <v>140</v>
      </c>
      <c r="AF2537" t="s">
        <v>323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W2537" t="s">
        <v>324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N2537" t="s">
        <v>222</v>
      </c>
      <c r="BO2537" t="s">
        <v>223</v>
      </c>
      <c r="BP2537" t="s">
        <v>275</v>
      </c>
      <c r="BQ2537" t="s">
        <v>159</v>
      </c>
      <c r="BR2537">
        <v>2</v>
      </c>
      <c r="BS2537">
        <v>4</v>
      </c>
      <c r="BT2537">
        <v>3</v>
      </c>
      <c r="BU2537">
        <v>2</v>
      </c>
      <c r="BV2537" t="s">
        <v>9740</v>
      </c>
      <c r="BW2537">
        <v>2</v>
      </c>
      <c r="BX2537">
        <v>1</v>
      </c>
      <c r="BY2537">
        <v>4</v>
      </c>
      <c r="BZ2537" t="s">
        <v>8276</v>
      </c>
      <c r="CA2537">
        <v>5</v>
      </c>
      <c r="CB2537">
        <v>1</v>
      </c>
      <c r="CC2537">
        <v>2</v>
      </c>
      <c r="CD2537" t="s">
        <v>9741</v>
      </c>
      <c r="CE2537">
        <v>5</v>
      </c>
      <c r="CF2537">
        <v>5</v>
      </c>
      <c r="CG2537">
        <v>1</v>
      </c>
      <c r="CH2537" t="s">
        <v>9742</v>
      </c>
      <c r="CI2537" t="s">
        <v>177</v>
      </c>
      <c r="CJ2537" t="s">
        <v>175</v>
      </c>
      <c r="CK2537" t="s">
        <v>177</v>
      </c>
      <c r="CL2537" t="s">
        <v>287</v>
      </c>
      <c r="CM2537" t="s">
        <v>325</v>
      </c>
      <c r="CN2537" t="s">
        <v>250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U2537" t="s">
        <v>254</v>
      </c>
      <c r="CV2537" t="s">
        <v>254</v>
      </c>
      <c r="CW2537" t="s">
        <v>1069</v>
      </c>
      <c r="CX2537" t="s">
        <v>1069</v>
      </c>
      <c r="CY2537" t="s">
        <v>254</v>
      </c>
      <c r="CZ2537" t="s">
        <v>539</v>
      </c>
      <c r="DA2537" t="s">
        <v>251</v>
      </c>
      <c r="DB2537" t="s">
        <v>256</v>
      </c>
      <c r="DC2537" t="s">
        <v>499</v>
      </c>
      <c r="DD2537" t="s">
        <v>199</v>
      </c>
      <c r="DE2537" t="s">
        <v>181</v>
      </c>
      <c r="DF2537" t="s">
        <v>200</v>
      </c>
      <c r="DG2537" t="s">
        <v>312</v>
      </c>
    </row>
    <row r="2538" spans="1:111" x14ac:dyDescent="0.3">
      <c r="A2538" t="s">
        <v>9743</v>
      </c>
      <c r="B2538" t="s">
        <v>117</v>
      </c>
      <c r="C2538">
        <v>2</v>
      </c>
      <c r="D2538" t="s">
        <v>208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29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AD2538" t="s">
        <v>140</v>
      </c>
      <c r="AM2538" t="s">
        <v>195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BN2538" t="s">
        <v>162</v>
      </c>
      <c r="BO2538" t="s">
        <v>170</v>
      </c>
      <c r="BP2538" t="s">
        <v>121</v>
      </c>
      <c r="BR2538">
        <v>5</v>
      </c>
    </row>
    <row r="2539" spans="1:111" x14ac:dyDescent="0.3">
      <c r="A2539" t="s">
        <v>9744</v>
      </c>
      <c r="B2539" t="s">
        <v>225</v>
      </c>
      <c r="C2539">
        <v>3</v>
      </c>
      <c r="D2539" t="s">
        <v>277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2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AD2539" t="s">
        <v>187</v>
      </c>
      <c r="AF2539" t="s">
        <v>114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BN2539" t="s">
        <v>157</v>
      </c>
      <c r="BO2539" t="s">
        <v>163</v>
      </c>
      <c r="BP2539" t="s">
        <v>121</v>
      </c>
      <c r="BQ2539" t="s">
        <v>159</v>
      </c>
      <c r="BR2539">
        <v>7</v>
      </c>
      <c r="BS2539">
        <v>2</v>
      </c>
      <c r="BT2539">
        <v>3</v>
      </c>
      <c r="BU2539">
        <v>1</v>
      </c>
      <c r="BW2539">
        <v>3</v>
      </c>
      <c r="BX2539">
        <v>4</v>
      </c>
      <c r="BY2539">
        <v>3</v>
      </c>
      <c r="CA2539">
        <v>2</v>
      </c>
      <c r="CB2539">
        <v>2</v>
      </c>
      <c r="CC2539">
        <v>4</v>
      </c>
      <c r="CE2539">
        <v>4</v>
      </c>
      <c r="CF2539">
        <v>2</v>
      </c>
      <c r="CG2539">
        <v>2</v>
      </c>
      <c r="CI2539" t="s">
        <v>189</v>
      </c>
      <c r="CJ2539" t="s">
        <v>176</v>
      </c>
      <c r="CK2539" t="s">
        <v>189</v>
      </c>
      <c r="CL2539" t="s">
        <v>287</v>
      </c>
      <c r="CM2539" t="s">
        <v>424</v>
      </c>
      <c r="CN2539" t="s">
        <v>445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U2539" t="s">
        <v>251</v>
      </c>
      <c r="CV2539" t="s">
        <v>251</v>
      </c>
      <c r="CW2539" t="s">
        <v>288</v>
      </c>
      <c r="CX2539" t="s">
        <v>293</v>
      </c>
      <c r="CY2539" t="s">
        <v>251</v>
      </c>
      <c r="CZ2539" t="s">
        <v>255</v>
      </c>
      <c r="DA2539" t="s">
        <v>251</v>
      </c>
      <c r="DB2539" t="s">
        <v>256</v>
      </c>
      <c r="DC2539" t="s">
        <v>499</v>
      </c>
      <c r="DD2539" t="s">
        <v>309</v>
      </c>
      <c r="DE2539" t="s">
        <v>181</v>
      </c>
      <c r="DF2539" t="s">
        <v>200</v>
      </c>
      <c r="DG2539" t="s">
        <v>258</v>
      </c>
    </row>
    <row r="2540" spans="1:111" x14ac:dyDescent="0.3">
      <c r="A2540" t="s">
        <v>9745</v>
      </c>
      <c r="B2540" t="s">
        <v>112</v>
      </c>
      <c r="C2540">
        <v>2</v>
      </c>
      <c r="D2540" t="s">
        <v>208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2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AD2540" t="s">
        <v>140</v>
      </c>
      <c r="AF2540" t="s">
        <v>114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BN2540" t="s">
        <v>162</v>
      </c>
      <c r="BO2540" t="s">
        <v>223</v>
      </c>
      <c r="BP2540" t="s">
        <v>170</v>
      </c>
      <c r="BQ2540" t="s">
        <v>159</v>
      </c>
      <c r="BR2540">
        <v>7</v>
      </c>
      <c r="BS2540">
        <v>2</v>
      </c>
      <c r="BT2540">
        <v>4</v>
      </c>
      <c r="BU2540">
        <v>5</v>
      </c>
      <c r="BV2540" t="s">
        <v>9746</v>
      </c>
      <c r="BW2540">
        <v>4</v>
      </c>
      <c r="BX2540">
        <v>2</v>
      </c>
      <c r="BY2540">
        <v>2</v>
      </c>
      <c r="BZ2540" t="s">
        <v>9747</v>
      </c>
      <c r="CA2540">
        <v>2</v>
      </c>
      <c r="CB2540">
        <v>3</v>
      </c>
      <c r="CC2540">
        <v>4</v>
      </c>
      <c r="CD2540" t="s">
        <v>9748</v>
      </c>
      <c r="CE2540">
        <v>2</v>
      </c>
      <c r="CF2540">
        <v>5</v>
      </c>
      <c r="CG2540">
        <v>4</v>
      </c>
      <c r="CH2540" t="s">
        <v>9749</v>
      </c>
      <c r="CI2540" t="s">
        <v>175</v>
      </c>
      <c r="CJ2540" t="s">
        <v>175</v>
      </c>
      <c r="CK2540" t="s">
        <v>175</v>
      </c>
      <c r="CL2540" t="s">
        <v>278</v>
      </c>
      <c r="CM2540" t="s">
        <v>249</v>
      </c>
      <c r="CN2540" t="s">
        <v>441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U2540" t="s">
        <v>251</v>
      </c>
      <c r="CV2540" t="s">
        <v>251</v>
      </c>
      <c r="CW2540" t="s">
        <v>253</v>
      </c>
      <c r="CX2540" t="s">
        <v>253</v>
      </c>
      <c r="CY2540" t="s">
        <v>254</v>
      </c>
      <c r="CZ2540" t="s">
        <v>255</v>
      </c>
      <c r="DA2540" t="s">
        <v>251</v>
      </c>
      <c r="DB2540" t="s">
        <v>256</v>
      </c>
      <c r="DC2540" t="s">
        <v>180</v>
      </c>
      <c r="DD2540" t="s">
        <v>199</v>
      </c>
      <c r="DE2540" t="s">
        <v>455</v>
      </c>
      <c r="DF2540" t="s">
        <v>200</v>
      </c>
      <c r="DG2540" t="s">
        <v>183</v>
      </c>
    </row>
    <row r="2541" spans="1:111" x14ac:dyDescent="0.3">
      <c r="A2541" t="s">
        <v>9750</v>
      </c>
      <c r="B2541" t="s">
        <v>133</v>
      </c>
      <c r="C2541">
        <v>2</v>
      </c>
      <c r="D2541" t="s">
        <v>227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29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AD2541" t="s">
        <v>187</v>
      </c>
      <c r="AF2541" t="s">
        <v>114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BN2541" t="s">
        <v>162</v>
      </c>
      <c r="BO2541" t="s">
        <v>170</v>
      </c>
      <c r="BP2541" t="s">
        <v>170</v>
      </c>
      <c r="BQ2541" t="s">
        <v>321</v>
      </c>
      <c r="BR2541">
        <v>6</v>
      </c>
      <c r="BS2541">
        <v>3</v>
      </c>
      <c r="BT2541">
        <v>3</v>
      </c>
      <c r="BU2541">
        <v>3</v>
      </c>
      <c r="BV2541" t="s">
        <v>9751</v>
      </c>
      <c r="BW2541">
        <v>3</v>
      </c>
      <c r="BX2541">
        <v>2</v>
      </c>
      <c r="BY2541">
        <v>3</v>
      </c>
      <c r="CA2541">
        <v>3</v>
      </c>
      <c r="CB2541">
        <v>2</v>
      </c>
      <c r="CC2541">
        <v>2</v>
      </c>
      <c r="CE2541">
        <v>3</v>
      </c>
      <c r="CF2541">
        <v>2</v>
      </c>
      <c r="CG2541">
        <v>2</v>
      </c>
      <c r="CH2541" t="s">
        <v>9752</v>
      </c>
      <c r="CI2541" t="s">
        <v>175</v>
      </c>
      <c r="CJ2541" t="s">
        <v>175</v>
      </c>
      <c r="CK2541" t="s">
        <v>175</v>
      </c>
      <c r="CL2541" t="s">
        <v>178</v>
      </c>
      <c r="CM2541" t="s">
        <v>249</v>
      </c>
      <c r="CN2541" t="s">
        <v>351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U2541" t="s">
        <v>251</v>
      </c>
      <c r="CV2541" t="s">
        <v>251</v>
      </c>
      <c r="CW2541" t="s">
        <v>306</v>
      </c>
      <c r="CX2541" t="s">
        <v>288</v>
      </c>
      <c r="CY2541" t="s">
        <v>251</v>
      </c>
      <c r="CZ2541" t="s">
        <v>282</v>
      </c>
      <c r="DA2541" t="s">
        <v>251</v>
      </c>
      <c r="DB2541" t="s">
        <v>256</v>
      </c>
      <c r="DC2541" t="s">
        <v>180</v>
      </c>
      <c r="DD2541" t="s">
        <v>283</v>
      </c>
      <c r="DE2541" t="s">
        <v>530</v>
      </c>
      <c r="DF2541" t="s">
        <v>200</v>
      </c>
      <c r="DG2541" t="s">
        <v>285</v>
      </c>
    </row>
    <row r="2542" spans="1:111" x14ac:dyDescent="0.3">
      <c r="A2542" t="s">
        <v>9753</v>
      </c>
      <c r="B2542" t="s">
        <v>117</v>
      </c>
      <c r="C2542">
        <v>2</v>
      </c>
      <c r="D2542" t="s">
        <v>231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54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AD2542" t="s">
        <v>140</v>
      </c>
      <c r="AF2542" t="s">
        <v>114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BN2542" t="s">
        <v>162</v>
      </c>
      <c r="BO2542" t="s">
        <v>163</v>
      </c>
      <c r="BP2542" t="s">
        <v>121</v>
      </c>
      <c r="BR2542">
        <v>7</v>
      </c>
    </row>
    <row r="2543" spans="1:111" x14ac:dyDescent="0.3">
      <c r="A2543" t="s">
        <v>9755</v>
      </c>
      <c r="B2543" t="s">
        <v>112</v>
      </c>
      <c r="C2543" t="s">
        <v>143</v>
      </c>
      <c r="D2543" t="s">
        <v>931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1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0</v>
      </c>
      <c r="AD2543" t="s">
        <v>187</v>
      </c>
      <c r="AF2543" t="s">
        <v>167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M2543" t="s">
        <v>195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BN2543" t="s">
        <v>169</v>
      </c>
      <c r="BO2543" t="s">
        <v>163</v>
      </c>
      <c r="BP2543" t="s">
        <v>170</v>
      </c>
      <c r="BQ2543" t="s">
        <v>159</v>
      </c>
      <c r="BR2543">
        <v>1</v>
      </c>
      <c r="BS2543">
        <v>2</v>
      </c>
      <c r="BT2543">
        <v>5</v>
      </c>
      <c r="BU2543">
        <v>1</v>
      </c>
      <c r="BV2543" t="s">
        <v>9756</v>
      </c>
      <c r="BW2543">
        <v>4</v>
      </c>
      <c r="BX2543">
        <v>3</v>
      </c>
      <c r="BY2543">
        <v>2</v>
      </c>
      <c r="BZ2543" t="s">
        <v>9757</v>
      </c>
      <c r="CA2543">
        <v>2</v>
      </c>
      <c r="CB2543">
        <v>1</v>
      </c>
      <c r="CC2543">
        <v>3</v>
      </c>
      <c r="CD2543" t="s">
        <v>9758</v>
      </c>
      <c r="CE2543">
        <v>2</v>
      </c>
      <c r="CF2543">
        <v>4</v>
      </c>
      <c r="CG2543">
        <v>4</v>
      </c>
      <c r="CH2543" t="s">
        <v>8533</v>
      </c>
      <c r="CI2543" t="s">
        <v>189</v>
      </c>
      <c r="CJ2543" t="s">
        <v>176</v>
      </c>
      <c r="CK2543" t="s">
        <v>176</v>
      </c>
      <c r="CL2543" t="s">
        <v>287</v>
      </c>
      <c r="CM2543" t="s">
        <v>249</v>
      </c>
      <c r="CN2543" t="s">
        <v>279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U2543" t="s">
        <v>251</v>
      </c>
      <c r="CV2543" t="s">
        <v>251</v>
      </c>
      <c r="CW2543" t="s">
        <v>253</v>
      </c>
      <c r="CX2543" t="s">
        <v>288</v>
      </c>
      <c r="CY2543" t="s">
        <v>254</v>
      </c>
      <c r="CZ2543" t="s">
        <v>307</v>
      </c>
      <c r="DA2543" t="s">
        <v>251</v>
      </c>
      <c r="DB2543" t="s">
        <v>256</v>
      </c>
      <c r="DC2543" t="s">
        <v>180</v>
      </c>
      <c r="DD2543" t="s">
        <v>199</v>
      </c>
      <c r="DE2543" t="s">
        <v>181</v>
      </c>
      <c r="DF2543" t="s">
        <v>200</v>
      </c>
      <c r="DG2543" t="s">
        <v>285</v>
      </c>
    </row>
    <row r="2544" spans="1:111" x14ac:dyDescent="0.3">
      <c r="A2544" t="s">
        <v>9759</v>
      </c>
      <c r="B2544" t="s">
        <v>125</v>
      </c>
      <c r="C2544">
        <v>2</v>
      </c>
      <c r="D2544" t="s">
        <v>532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28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V2544" t="s">
        <v>153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D2544" t="s">
        <v>140</v>
      </c>
      <c r="AF2544" t="s">
        <v>114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BN2544" t="s">
        <v>162</v>
      </c>
      <c r="BO2544" t="s">
        <v>158</v>
      </c>
      <c r="BP2544" t="s">
        <v>121</v>
      </c>
      <c r="BQ2544" t="s">
        <v>159</v>
      </c>
      <c r="BR2544">
        <v>6</v>
      </c>
      <c r="BS2544">
        <v>1</v>
      </c>
      <c r="BT2544">
        <v>3</v>
      </c>
      <c r="BU2544">
        <v>4</v>
      </c>
      <c r="BV2544" t="s">
        <v>9760</v>
      </c>
      <c r="BW2544">
        <v>3</v>
      </c>
      <c r="BX2544">
        <v>2</v>
      </c>
      <c r="BY2544">
        <v>2</v>
      </c>
      <c r="BZ2544" t="s">
        <v>9761</v>
      </c>
      <c r="CA2544">
        <v>3</v>
      </c>
      <c r="CB2544">
        <v>2</v>
      </c>
      <c r="CC2544">
        <v>1</v>
      </c>
      <c r="CD2544" t="s">
        <v>9762</v>
      </c>
      <c r="CE2544">
        <v>4</v>
      </c>
      <c r="CF2544">
        <v>2</v>
      </c>
      <c r="CG2544">
        <v>4</v>
      </c>
      <c r="CH2544" t="s">
        <v>9763</v>
      </c>
      <c r="CI2544" t="s">
        <v>175</v>
      </c>
      <c r="CJ2544" t="s">
        <v>175</v>
      </c>
      <c r="CK2544" t="s">
        <v>175</v>
      </c>
      <c r="CL2544" t="s">
        <v>178</v>
      </c>
      <c r="CM2544" t="s">
        <v>197</v>
      </c>
      <c r="CN2544" t="s">
        <v>351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U2544" t="s">
        <v>251</v>
      </c>
      <c r="CV2544" t="s">
        <v>251</v>
      </c>
      <c r="CW2544" t="s">
        <v>253</v>
      </c>
      <c r="CX2544" t="s">
        <v>306</v>
      </c>
      <c r="CY2544" t="s">
        <v>251</v>
      </c>
      <c r="CZ2544" t="s">
        <v>294</v>
      </c>
      <c r="DA2544" t="s">
        <v>251</v>
      </c>
      <c r="DB2544" t="s">
        <v>256</v>
      </c>
      <c r="DC2544" t="s">
        <v>327</v>
      </c>
      <c r="DD2544" t="s">
        <v>199</v>
      </c>
      <c r="DF2544" t="s">
        <v>200</v>
      </c>
    </row>
    <row r="2545" spans="1:111" x14ac:dyDescent="0.3">
      <c r="A2545" t="s">
        <v>9764</v>
      </c>
      <c r="B2545" t="s">
        <v>117</v>
      </c>
      <c r="C2545">
        <v>3</v>
      </c>
      <c r="D2545" t="s">
        <v>227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65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66</v>
      </c>
      <c r="AD2545" t="s">
        <v>140</v>
      </c>
      <c r="AF2545" t="s">
        <v>114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BN2545" t="s">
        <v>205</v>
      </c>
      <c r="BO2545" t="s">
        <v>170</v>
      </c>
      <c r="BP2545" t="s">
        <v>121</v>
      </c>
      <c r="BQ2545" t="s">
        <v>159</v>
      </c>
      <c r="BR2545">
        <v>6</v>
      </c>
      <c r="BS2545">
        <v>1</v>
      </c>
      <c r="BT2545">
        <v>5</v>
      </c>
      <c r="BU2545">
        <v>2</v>
      </c>
      <c r="BV2545" t="s">
        <v>9767</v>
      </c>
      <c r="BW2545">
        <v>5</v>
      </c>
      <c r="BX2545">
        <v>1</v>
      </c>
      <c r="BY2545">
        <v>5</v>
      </c>
      <c r="BZ2545" t="s">
        <v>9768</v>
      </c>
      <c r="CA2545">
        <v>3</v>
      </c>
      <c r="CB2545">
        <v>2</v>
      </c>
      <c r="CC2545">
        <v>2</v>
      </c>
      <c r="CD2545" t="s">
        <v>9769</v>
      </c>
      <c r="CE2545">
        <v>1</v>
      </c>
      <c r="CF2545">
        <v>4</v>
      </c>
      <c r="CG2545">
        <v>5</v>
      </c>
      <c r="CH2545" t="s">
        <v>9770</v>
      </c>
      <c r="CI2545" t="s">
        <v>177</v>
      </c>
      <c r="CJ2545" t="s">
        <v>176</v>
      </c>
      <c r="CK2545" t="s">
        <v>177</v>
      </c>
      <c r="CL2545" t="s">
        <v>278</v>
      </c>
      <c r="CM2545" t="s">
        <v>197</v>
      </c>
      <c r="CN2545" t="s">
        <v>351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U2545" t="s">
        <v>251</v>
      </c>
      <c r="CV2545" t="s">
        <v>251</v>
      </c>
      <c r="CW2545" t="s">
        <v>288</v>
      </c>
      <c r="CX2545" t="s">
        <v>281</v>
      </c>
      <c r="CY2545" t="s">
        <v>254</v>
      </c>
      <c r="CZ2545" t="s">
        <v>255</v>
      </c>
      <c r="DA2545" t="s">
        <v>251</v>
      </c>
      <c r="DB2545" t="s">
        <v>198</v>
      </c>
      <c r="DC2545" t="s">
        <v>180</v>
      </c>
      <c r="DD2545" t="s">
        <v>199</v>
      </c>
      <c r="DE2545" t="s">
        <v>181</v>
      </c>
      <c r="DF2545" t="s">
        <v>200</v>
      </c>
      <c r="DG2545" t="s">
        <v>183</v>
      </c>
    </row>
    <row r="2546" spans="1:111" x14ac:dyDescent="0.3">
      <c r="A2546" t="s">
        <v>9771</v>
      </c>
      <c r="B2546" t="s">
        <v>150</v>
      </c>
      <c r="C2546" t="s">
        <v>143</v>
      </c>
      <c r="D2546" t="s">
        <v>4446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0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V2546" t="s">
        <v>153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D2546" t="s">
        <v>130</v>
      </c>
      <c r="AF2546" t="s">
        <v>229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M2546" t="s">
        <v>168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BN2546" t="s">
        <v>241</v>
      </c>
      <c r="BO2546" t="s">
        <v>163</v>
      </c>
      <c r="BP2546" t="s">
        <v>275</v>
      </c>
      <c r="BQ2546" t="s">
        <v>159</v>
      </c>
      <c r="BR2546">
        <v>4</v>
      </c>
      <c r="BS2546">
        <v>4</v>
      </c>
      <c r="BT2546">
        <v>5</v>
      </c>
      <c r="BU2546">
        <v>1</v>
      </c>
      <c r="BV2546" t="s">
        <v>9772</v>
      </c>
      <c r="BW2546">
        <v>3</v>
      </c>
      <c r="BX2546">
        <v>2</v>
      </c>
      <c r="BY2546">
        <v>3</v>
      </c>
      <c r="BZ2546" t="s">
        <v>9773</v>
      </c>
      <c r="CA2546">
        <v>4</v>
      </c>
      <c r="CB2546">
        <v>1</v>
      </c>
      <c r="CC2546">
        <v>4</v>
      </c>
      <c r="CD2546" t="s">
        <v>9774</v>
      </c>
      <c r="CE2546">
        <v>2</v>
      </c>
      <c r="CF2546">
        <v>5</v>
      </c>
      <c r="CG2546">
        <v>1</v>
      </c>
      <c r="CH2546" t="s">
        <v>9775</v>
      </c>
      <c r="CI2546" t="s">
        <v>189</v>
      </c>
      <c r="CJ2546" t="s">
        <v>176</v>
      </c>
      <c r="CK2546" t="s">
        <v>189</v>
      </c>
      <c r="CL2546" t="s">
        <v>287</v>
      </c>
      <c r="CM2546" t="s">
        <v>325</v>
      </c>
      <c r="CN2546" t="s">
        <v>279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U2546" t="s">
        <v>251</v>
      </c>
      <c r="CV2546" t="s">
        <v>254</v>
      </c>
      <c r="CW2546" t="s">
        <v>306</v>
      </c>
      <c r="CX2546" t="s">
        <v>253</v>
      </c>
      <c r="CY2546" t="s">
        <v>251</v>
      </c>
      <c r="CZ2546" t="s">
        <v>539</v>
      </c>
      <c r="DA2546" t="s">
        <v>251</v>
      </c>
      <c r="DB2546" t="s">
        <v>198</v>
      </c>
      <c r="DC2546" t="s">
        <v>308</v>
      </c>
      <c r="DD2546" t="s">
        <v>199</v>
      </c>
      <c r="DE2546" t="s">
        <v>530</v>
      </c>
      <c r="DF2546" t="s">
        <v>200</v>
      </c>
      <c r="DG2546" t="s">
        <v>312</v>
      </c>
    </row>
    <row r="2547" spans="1:111" x14ac:dyDescent="0.3">
      <c r="A2547" t="s">
        <v>9776</v>
      </c>
      <c r="B2547" t="s">
        <v>117</v>
      </c>
      <c r="C2547">
        <v>2</v>
      </c>
      <c r="D2547" t="s">
        <v>853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29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AD2547" t="s">
        <v>215</v>
      </c>
      <c r="AF2547" t="s">
        <v>114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BN2547" t="s">
        <v>162</v>
      </c>
      <c r="BO2547" t="s">
        <v>170</v>
      </c>
      <c r="BP2547" t="s">
        <v>121</v>
      </c>
      <c r="BQ2547" t="s">
        <v>159</v>
      </c>
      <c r="BR2547">
        <v>7</v>
      </c>
      <c r="BS2547">
        <v>2</v>
      </c>
      <c r="BT2547">
        <v>4</v>
      </c>
      <c r="BU2547">
        <v>2</v>
      </c>
      <c r="BV2547" t="s">
        <v>9777</v>
      </c>
      <c r="BW2547">
        <v>4</v>
      </c>
      <c r="BX2547">
        <v>2</v>
      </c>
      <c r="BY2547">
        <v>4</v>
      </c>
      <c r="BZ2547" t="s">
        <v>9778</v>
      </c>
      <c r="CA2547">
        <v>3</v>
      </c>
      <c r="CB2547">
        <v>3</v>
      </c>
      <c r="CC2547">
        <v>3</v>
      </c>
      <c r="CD2547" t="s">
        <v>9779</v>
      </c>
      <c r="CE2547">
        <v>2</v>
      </c>
      <c r="CF2547">
        <v>5</v>
      </c>
      <c r="CG2547">
        <v>4</v>
      </c>
      <c r="CH2547" t="s">
        <v>9780</v>
      </c>
      <c r="CI2547" t="s">
        <v>177</v>
      </c>
      <c r="CJ2547" t="s">
        <v>176</v>
      </c>
      <c r="CK2547" t="s">
        <v>176</v>
      </c>
      <c r="CN2547" t="s">
        <v>292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U2547" t="s">
        <v>251</v>
      </c>
      <c r="CV2547" t="s">
        <v>251</v>
      </c>
    </row>
    <row r="2548" spans="1:111" x14ac:dyDescent="0.3">
      <c r="A2548" t="s">
        <v>9781</v>
      </c>
      <c r="B2548" t="s">
        <v>125</v>
      </c>
      <c r="C2548">
        <v>2</v>
      </c>
      <c r="D2548" t="s">
        <v>277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3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AD2548" t="s">
        <v>215</v>
      </c>
      <c r="AF2548" t="s">
        <v>361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M2548" t="s">
        <v>168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BN2548" t="s">
        <v>157</v>
      </c>
      <c r="BO2548" t="s">
        <v>170</v>
      </c>
      <c r="BP2548" t="s">
        <v>462</v>
      </c>
      <c r="BQ2548" t="s">
        <v>159</v>
      </c>
      <c r="BR2548">
        <v>4</v>
      </c>
      <c r="BS2548">
        <v>2</v>
      </c>
      <c r="BT2548">
        <v>5</v>
      </c>
      <c r="BU2548">
        <v>4</v>
      </c>
      <c r="BV2548" t="s">
        <v>9782</v>
      </c>
      <c r="BW2548">
        <v>3</v>
      </c>
      <c r="BX2548">
        <v>3</v>
      </c>
      <c r="BY2548">
        <v>3</v>
      </c>
      <c r="BZ2548" t="s">
        <v>9783</v>
      </c>
      <c r="CA2548">
        <v>3</v>
      </c>
      <c r="CB2548">
        <v>4</v>
      </c>
      <c r="CC2548">
        <v>2</v>
      </c>
      <c r="CD2548" t="s">
        <v>9784</v>
      </c>
      <c r="CE2548">
        <v>3</v>
      </c>
      <c r="CF2548">
        <v>5</v>
      </c>
      <c r="CG2548">
        <v>5</v>
      </c>
      <c r="CH2548" t="s">
        <v>9785</v>
      </c>
      <c r="CI2548" t="s">
        <v>175</v>
      </c>
      <c r="CJ2548" t="s">
        <v>176</v>
      </c>
      <c r="CK2548" t="s">
        <v>189</v>
      </c>
      <c r="CL2548" t="s">
        <v>287</v>
      </c>
      <c r="CM2548" t="s">
        <v>325</v>
      </c>
      <c r="CN2548" t="s">
        <v>481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U2548" t="s">
        <v>251</v>
      </c>
      <c r="CV2548" t="s">
        <v>254</v>
      </c>
      <c r="CW2548" t="s">
        <v>252</v>
      </c>
      <c r="CX2548" t="s">
        <v>252</v>
      </c>
      <c r="CY2548" t="s">
        <v>251</v>
      </c>
      <c r="CZ2548" t="s">
        <v>539</v>
      </c>
      <c r="DA2548" t="s">
        <v>251</v>
      </c>
      <c r="DB2548" t="s">
        <v>256</v>
      </c>
      <c r="DC2548" t="s">
        <v>345</v>
      </c>
      <c r="DD2548" t="s">
        <v>384</v>
      </c>
      <c r="DE2548" t="s">
        <v>181</v>
      </c>
      <c r="DF2548" t="s">
        <v>200</v>
      </c>
      <c r="DG2548" t="s">
        <v>258</v>
      </c>
    </row>
    <row r="2549" spans="1:111" x14ac:dyDescent="0.3">
      <c r="A2549" t="s">
        <v>9786</v>
      </c>
      <c r="B2549" t="s">
        <v>117</v>
      </c>
      <c r="C2549">
        <v>1</v>
      </c>
      <c r="D2549" t="s">
        <v>208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2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AD2549" t="s">
        <v>333</v>
      </c>
      <c r="AF2549" t="s">
        <v>114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BN2549" t="s">
        <v>162</v>
      </c>
      <c r="BO2549" t="s">
        <v>170</v>
      </c>
      <c r="BP2549" t="s">
        <v>121</v>
      </c>
      <c r="BQ2549" t="s">
        <v>159</v>
      </c>
      <c r="BR2549">
        <v>9</v>
      </c>
      <c r="BS2549">
        <v>1</v>
      </c>
      <c r="BT2549">
        <v>4</v>
      </c>
      <c r="BU2549">
        <v>4</v>
      </c>
      <c r="BV2549" t="s">
        <v>9787</v>
      </c>
      <c r="BW2549">
        <v>5</v>
      </c>
      <c r="BX2549">
        <v>2</v>
      </c>
      <c r="BY2549">
        <v>1</v>
      </c>
      <c r="BZ2549" t="s">
        <v>9788</v>
      </c>
      <c r="CA2549">
        <v>4</v>
      </c>
      <c r="CB2549">
        <v>2</v>
      </c>
      <c r="CC2549">
        <v>2</v>
      </c>
      <c r="CD2549" t="s">
        <v>9789</v>
      </c>
      <c r="CE2549">
        <v>2</v>
      </c>
      <c r="CF2549">
        <v>3</v>
      </c>
      <c r="CG2549">
        <v>5</v>
      </c>
      <c r="CH2549" t="s">
        <v>9790</v>
      </c>
      <c r="CI2549" t="s">
        <v>175</v>
      </c>
      <c r="CJ2549" t="s">
        <v>176</v>
      </c>
      <c r="CK2549" t="s">
        <v>176</v>
      </c>
      <c r="CL2549" t="s">
        <v>178</v>
      </c>
      <c r="CM2549" t="s">
        <v>304</v>
      </c>
      <c r="CN2549" t="s">
        <v>250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U2549" t="s">
        <v>251</v>
      </c>
      <c r="CV2549" t="s">
        <v>251</v>
      </c>
      <c r="CW2549" t="s">
        <v>288</v>
      </c>
      <c r="CX2549" t="s">
        <v>288</v>
      </c>
      <c r="CY2549" t="s">
        <v>251</v>
      </c>
      <c r="CZ2549" t="s">
        <v>307</v>
      </c>
      <c r="DA2549" t="s">
        <v>251</v>
      </c>
      <c r="DB2549" t="s">
        <v>256</v>
      </c>
      <c r="DC2549" t="s">
        <v>180</v>
      </c>
      <c r="DD2549" t="s">
        <v>199</v>
      </c>
      <c r="DE2549" t="s">
        <v>181</v>
      </c>
      <c r="DF2549" t="s">
        <v>200</v>
      </c>
      <c r="DG2549" t="s">
        <v>183</v>
      </c>
    </row>
    <row r="2550" spans="1:111" x14ac:dyDescent="0.3">
      <c r="A2550" t="s">
        <v>9791</v>
      </c>
      <c r="B2550" t="s">
        <v>225</v>
      </c>
      <c r="C2550" t="s">
        <v>143</v>
      </c>
      <c r="D2550" t="s">
        <v>208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29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AD2550" t="s">
        <v>119</v>
      </c>
      <c r="AF2550" t="s">
        <v>194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M2550" t="s">
        <v>440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1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N2550" t="s">
        <v>131</v>
      </c>
      <c r="BO2550" t="s">
        <v>585</v>
      </c>
      <c r="BP2550" t="s">
        <v>121</v>
      </c>
      <c r="BQ2550" t="s">
        <v>159</v>
      </c>
      <c r="BR2550">
        <v>1</v>
      </c>
      <c r="BS2550">
        <v>4</v>
      </c>
      <c r="BT2550">
        <v>1</v>
      </c>
      <c r="BU2550">
        <v>1</v>
      </c>
      <c r="BV2550" t="s">
        <v>9792</v>
      </c>
      <c r="BW2550">
        <v>3</v>
      </c>
      <c r="BX2550">
        <v>1</v>
      </c>
      <c r="BY2550">
        <v>1</v>
      </c>
      <c r="CA2550">
        <v>2</v>
      </c>
      <c r="CB2550">
        <v>2</v>
      </c>
      <c r="CC2550">
        <v>4</v>
      </c>
      <c r="CD2550" t="s">
        <v>9793</v>
      </c>
      <c r="CE2550">
        <v>1</v>
      </c>
      <c r="CF2550">
        <v>4</v>
      </c>
      <c r="CG2550">
        <v>3</v>
      </c>
      <c r="CI2550" t="s">
        <v>189</v>
      </c>
      <c r="CJ2550" t="s">
        <v>176</v>
      </c>
      <c r="CK2550" t="s">
        <v>176</v>
      </c>
      <c r="CL2550" t="s">
        <v>287</v>
      </c>
      <c r="CM2550" t="s">
        <v>325</v>
      </c>
      <c r="CN2550" t="s">
        <v>154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794</v>
      </c>
      <c r="CU2550" t="s">
        <v>254</v>
      </c>
      <c r="CV2550" t="s">
        <v>254</v>
      </c>
      <c r="CW2550" t="s">
        <v>306</v>
      </c>
      <c r="CX2550" t="s">
        <v>306</v>
      </c>
      <c r="CY2550" t="s">
        <v>254</v>
      </c>
      <c r="CZ2550" t="s">
        <v>539</v>
      </c>
      <c r="DA2550" t="s">
        <v>251</v>
      </c>
      <c r="DB2550" t="s">
        <v>198</v>
      </c>
      <c r="DC2550" t="s">
        <v>499</v>
      </c>
      <c r="DD2550" t="s">
        <v>309</v>
      </c>
      <c r="DE2550" t="s">
        <v>530</v>
      </c>
      <c r="DF2550" t="s">
        <v>200</v>
      </c>
      <c r="DG2550" t="s">
        <v>258</v>
      </c>
    </row>
    <row r="2551" spans="1:111" x14ac:dyDescent="0.3">
      <c r="A2551" t="s">
        <v>9795</v>
      </c>
      <c r="B2551" t="s">
        <v>117</v>
      </c>
      <c r="C2551">
        <v>2</v>
      </c>
      <c r="D2551" t="s">
        <v>277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796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AD2551" t="s">
        <v>215</v>
      </c>
      <c r="AF2551" t="s">
        <v>203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M2551" t="s">
        <v>195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BN2551" t="s">
        <v>157</v>
      </c>
      <c r="BO2551" t="s">
        <v>170</v>
      </c>
      <c r="BP2551" t="s">
        <v>170</v>
      </c>
      <c r="BQ2551" t="s">
        <v>159</v>
      </c>
      <c r="BR2551">
        <v>5</v>
      </c>
      <c r="BS2551">
        <v>4</v>
      </c>
      <c r="BT2551">
        <v>2</v>
      </c>
      <c r="BU2551">
        <v>1</v>
      </c>
      <c r="BW2551">
        <v>1</v>
      </c>
      <c r="BX2551">
        <v>1</v>
      </c>
      <c r="BY2551">
        <v>3</v>
      </c>
      <c r="CA2551">
        <v>2</v>
      </c>
      <c r="CB2551">
        <v>2</v>
      </c>
      <c r="CC2551">
        <v>4</v>
      </c>
      <c r="CE2551">
        <v>4</v>
      </c>
      <c r="CF2551">
        <v>3</v>
      </c>
      <c r="CG2551">
        <v>2</v>
      </c>
      <c r="CI2551" t="s">
        <v>189</v>
      </c>
      <c r="CJ2551" t="s">
        <v>176</v>
      </c>
      <c r="CK2551" t="s">
        <v>189</v>
      </c>
      <c r="CL2551" t="s">
        <v>287</v>
      </c>
      <c r="CM2551" t="s">
        <v>197</v>
      </c>
      <c r="CN2551" t="s">
        <v>250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U2551" t="s">
        <v>251</v>
      </c>
      <c r="CV2551" t="s">
        <v>251</v>
      </c>
      <c r="CW2551" t="s">
        <v>288</v>
      </c>
      <c r="CX2551" t="s">
        <v>288</v>
      </c>
      <c r="CY2551" t="s">
        <v>251</v>
      </c>
      <c r="CZ2551" t="s">
        <v>289</v>
      </c>
      <c r="DA2551" t="s">
        <v>251</v>
      </c>
      <c r="DB2551" t="s">
        <v>198</v>
      </c>
      <c r="DC2551" t="s">
        <v>345</v>
      </c>
      <c r="DD2551" t="s">
        <v>199</v>
      </c>
      <c r="DE2551" t="s">
        <v>181</v>
      </c>
      <c r="DF2551" t="s">
        <v>200</v>
      </c>
    </row>
    <row r="2552" spans="1:111" x14ac:dyDescent="0.3">
      <c r="A2552" t="s">
        <v>9797</v>
      </c>
      <c r="B2552" t="s">
        <v>117</v>
      </c>
      <c r="C2552">
        <v>2</v>
      </c>
      <c r="D2552" t="s">
        <v>208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2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AD2552" t="s">
        <v>213</v>
      </c>
      <c r="AF2552" t="s">
        <v>114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BN2552" t="s">
        <v>248</v>
      </c>
      <c r="BO2552" t="s">
        <v>163</v>
      </c>
      <c r="BP2552" t="s">
        <v>121</v>
      </c>
      <c r="BQ2552" t="s">
        <v>159</v>
      </c>
      <c r="BR2552">
        <v>8</v>
      </c>
      <c r="BS2552">
        <v>3</v>
      </c>
      <c r="BT2552">
        <v>4</v>
      </c>
      <c r="BU2552">
        <v>4</v>
      </c>
      <c r="BV2552" t="s">
        <v>9798</v>
      </c>
      <c r="BW2552">
        <v>4</v>
      </c>
      <c r="BX2552">
        <v>2</v>
      </c>
      <c r="BY2552">
        <v>2</v>
      </c>
      <c r="BZ2552" t="s">
        <v>205</v>
      </c>
      <c r="CA2552">
        <v>4</v>
      </c>
      <c r="CB2552">
        <v>3</v>
      </c>
      <c r="CC2552">
        <v>1</v>
      </c>
      <c r="CD2552" t="s">
        <v>9799</v>
      </c>
      <c r="CE2552">
        <v>1</v>
      </c>
      <c r="CF2552">
        <v>3</v>
      </c>
      <c r="CG2552">
        <v>5</v>
      </c>
      <c r="CH2552" t="s">
        <v>9800</v>
      </c>
      <c r="CI2552" t="s">
        <v>175</v>
      </c>
      <c r="CJ2552" t="s">
        <v>176</v>
      </c>
      <c r="CK2552" t="s">
        <v>176</v>
      </c>
      <c r="CL2552" t="s">
        <v>178</v>
      </c>
      <c r="CM2552" t="s">
        <v>249</v>
      </c>
      <c r="CN2552" t="s">
        <v>353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U2552" t="s">
        <v>251</v>
      </c>
      <c r="CV2552" t="s">
        <v>251</v>
      </c>
      <c r="CW2552" t="s">
        <v>288</v>
      </c>
      <c r="CX2552" t="s">
        <v>253</v>
      </c>
      <c r="CY2552" t="s">
        <v>254</v>
      </c>
      <c r="CZ2552" t="s">
        <v>307</v>
      </c>
      <c r="DA2552" t="s">
        <v>251</v>
      </c>
      <c r="DB2552" t="s">
        <v>256</v>
      </c>
      <c r="DC2552" t="s">
        <v>345</v>
      </c>
      <c r="DD2552" t="s">
        <v>283</v>
      </c>
      <c r="DE2552" t="s">
        <v>181</v>
      </c>
      <c r="DF2552" t="s">
        <v>200</v>
      </c>
      <c r="DG2552" t="s">
        <v>258</v>
      </c>
    </row>
    <row r="2553" spans="1:111" x14ac:dyDescent="0.3">
      <c r="A2553" t="s">
        <v>9801</v>
      </c>
      <c r="B2553" t="s">
        <v>117</v>
      </c>
      <c r="C2553">
        <v>3</v>
      </c>
      <c r="D2553" t="s">
        <v>208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084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0</v>
      </c>
      <c r="AD2553" t="s">
        <v>215</v>
      </c>
      <c r="AF2553" t="s">
        <v>194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M2553" t="s">
        <v>440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4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N2553" t="s">
        <v>216</v>
      </c>
      <c r="BO2553" t="s">
        <v>170</v>
      </c>
      <c r="BP2553" t="s">
        <v>170</v>
      </c>
      <c r="BQ2553" t="s">
        <v>159</v>
      </c>
      <c r="BR2553">
        <v>7</v>
      </c>
      <c r="BS2553">
        <v>3</v>
      </c>
      <c r="BT2553">
        <v>5</v>
      </c>
      <c r="BU2553">
        <v>4</v>
      </c>
      <c r="BV2553" t="s">
        <v>9802</v>
      </c>
      <c r="BW2553">
        <v>3</v>
      </c>
      <c r="BX2553">
        <v>4</v>
      </c>
      <c r="BY2553">
        <v>4</v>
      </c>
      <c r="BZ2553" t="s">
        <v>9803</v>
      </c>
      <c r="CA2553">
        <v>1</v>
      </c>
      <c r="CB2553">
        <v>1</v>
      </c>
      <c r="CC2553">
        <v>5</v>
      </c>
      <c r="CD2553" t="s">
        <v>9804</v>
      </c>
      <c r="CE2553">
        <v>2</v>
      </c>
      <c r="CF2553">
        <v>3</v>
      </c>
      <c r="CG2553">
        <v>2</v>
      </c>
      <c r="CH2553" t="s">
        <v>9805</v>
      </c>
      <c r="CI2553" t="s">
        <v>177</v>
      </c>
      <c r="CJ2553" t="s">
        <v>175</v>
      </c>
      <c r="CK2553" t="s">
        <v>177</v>
      </c>
      <c r="CL2553" t="s">
        <v>178</v>
      </c>
      <c r="CM2553" t="s">
        <v>325</v>
      </c>
      <c r="CN2553" t="s">
        <v>250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U2553" t="s">
        <v>251</v>
      </c>
      <c r="CV2553" t="s">
        <v>254</v>
      </c>
      <c r="CW2553" t="s">
        <v>306</v>
      </c>
      <c r="CX2553" t="s">
        <v>306</v>
      </c>
      <c r="CY2553" t="s">
        <v>251</v>
      </c>
      <c r="CZ2553" t="s">
        <v>289</v>
      </c>
      <c r="DA2553" t="s">
        <v>251</v>
      </c>
      <c r="DB2553" t="s">
        <v>256</v>
      </c>
      <c r="DC2553" t="s">
        <v>180</v>
      </c>
      <c r="DD2553" t="s">
        <v>199</v>
      </c>
      <c r="DE2553" t="s">
        <v>181</v>
      </c>
      <c r="DF2553" t="s">
        <v>200</v>
      </c>
      <c r="DG2553" t="s">
        <v>285</v>
      </c>
    </row>
    <row r="2554" spans="1:111" x14ac:dyDescent="0.3">
      <c r="A2554" t="s">
        <v>9806</v>
      </c>
      <c r="B2554" t="s">
        <v>150</v>
      </c>
      <c r="C2554" t="s">
        <v>143</v>
      </c>
      <c r="D2554" t="s">
        <v>208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8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AD2554" t="s">
        <v>646</v>
      </c>
      <c r="AF2554" t="s">
        <v>567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M2554" t="s">
        <v>168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4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N2554" t="s">
        <v>131</v>
      </c>
      <c r="BO2554" t="s">
        <v>158</v>
      </c>
      <c r="BP2554" t="s">
        <v>170</v>
      </c>
      <c r="BQ2554" t="s">
        <v>159</v>
      </c>
      <c r="BR2554">
        <v>1</v>
      </c>
      <c r="BS2554">
        <v>5</v>
      </c>
      <c r="BT2554">
        <v>3</v>
      </c>
      <c r="BU2554">
        <v>1</v>
      </c>
      <c r="BV2554" t="s">
        <v>9807</v>
      </c>
      <c r="BW2554">
        <v>4</v>
      </c>
      <c r="BX2554">
        <v>2</v>
      </c>
      <c r="BY2554">
        <v>2</v>
      </c>
      <c r="BZ2554" t="s">
        <v>9808</v>
      </c>
      <c r="CA2554">
        <v>5</v>
      </c>
      <c r="CB2554">
        <v>1</v>
      </c>
      <c r="CC2554">
        <v>1</v>
      </c>
      <c r="CD2554" t="s">
        <v>9809</v>
      </c>
      <c r="CE2554">
        <v>5</v>
      </c>
      <c r="CF2554">
        <v>5</v>
      </c>
      <c r="CG2554">
        <v>1</v>
      </c>
      <c r="CH2554" t="s">
        <v>9810</v>
      </c>
      <c r="CI2554" t="s">
        <v>177</v>
      </c>
      <c r="CJ2554" t="s">
        <v>175</v>
      </c>
      <c r="CK2554" t="s">
        <v>177</v>
      </c>
      <c r="CL2554" t="s">
        <v>287</v>
      </c>
      <c r="CM2554" t="s">
        <v>325</v>
      </c>
      <c r="CN2554" t="s">
        <v>154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11</v>
      </c>
      <c r="CU2554" t="s">
        <v>254</v>
      </c>
      <c r="CV2554" t="s">
        <v>254</v>
      </c>
      <c r="CW2554" t="s">
        <v>1069</v>
      </c>
      <c r="CX2554" t="s">
        <v>281</v>
      </c>
      <c r="CY2554" t="s">
        <v>254</v>
      </c>
      <c r="CZ2554" t="s">
        <v>539</v>
      </c>
      <c r="DA2554" t="s">
        <v>251</v>
      </c>
      <c r="DB2554" t="s">
        <v>256</v>
      </c>
      <c r="DC2554" t="s">
        <v>308</v>
      </c>
      <c r="DD2554" t="s">
        <v>199</v>
      </c>
      <c r="DE2554" t="s">
        <v>455</v>
      </c>
      <c r="DF2554" t="s">
        <v>200</v>
      </c>
      <c r="DG2554" t="s">
        <v>312</v>
      </c>
    </row>
    <row r="2555" spans="1:111" x14ac:dyDescent="0.3">
      <c r="A2555" t="s">
        <v>9812</v>
      </c>
      <c r="B2555" t="s">
        <v>125</v>
      </c>
      <c r="C2555">
        <v>2</v>
      </c>
      <c r="D2555" t="s">
        <v>853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19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AD2555" t="s">
        <v>213</v>
      </c>
      <c r="AF2555" t="s">
        <v>114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BN2555" t="s">
        <v>162</v>
      </c>
      <c r="BO2555" t="s">
        <v>170</v>
      </c>
      <c r="BP2555" t="s">
        <v>121</v>
      </c>
      <c r="BQ2555" t="s">
        <v>159</v>
      </c>
      <c r="BR2555">
        <v>7</v>
      </c>
      <c r="BS2555">
        <v>1</v>
      </c>
      <c r="BT2555">
        <v>4</v>
      </c>
      <c r="BU2555">
        <v>5</v>
      </c>
      <c r="BV2555" t="s">
        <v>654</v>
      </c>
      <c r="BW2555">
        <v>2</v>
      </c>
      <c r="BX2555">
        <v>1</v>
      </c>
      <c r="BY2555">
        <v>3</v>
      </c>
      <c r="BZ2555" t="s">
        <v>5458</v>
      </c>
      <c r="CA2555">
        <v>4</v>
      </c>
      <c r="CB2555">
        <v>3</v>
      </c>
      <c r="CC2555">
        <v>2</v>
      </c>
      <c r="CE2555">
        <v>1</v>
      </c>
      <c r="CF2555">
        <v>5</v>
      </c>
      <c r="CG2555">
        <v>5</v>
      </c>
      <c r="CH2555" t="s">
        <v>9813</v>
      </c>
      <c r="CI2555" t="s">
        <v>175</v>
      </c>
      <c r="CJ2555" t="s">
        <v>175</v>
      </c>
      <c r="CK2555" t="s">
        <v>175</v>
      </c>
      <c r="CL2555" t="s">
        <v>178</v>
      </c>
      <c r="CM2555" t="s">
        <v>304</v>
      </c>
      <c r="CN2555" t="s">
        <v>383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U2555" t="s">
        <v>251</v>
      </c>
      <c r="CV2555" t="s">
        <v>251</v>
      </c>
      <c r="CW2555" t="s">
        <v>252</v>
      </c>
      <c r="CX2555" t="s">
        <v>306</v>
      </c>
      <c r="CY2555" t="s">
        <v>254</v>
      </c>
      <c r="CZ2555" t="s">
        <v>294</v>
      </c>
      <c r="DA2555" t="s">
        <v>251</v>
      </c>
      <c r="DB2555" t="s">
        <v>256</v>
      </c>
      <c r="DC2555" t="s">
        <v>180</v>
      </c>
      <c r="DD2555" t="s">
        <v>199</v>
      </c>
      <c r="DE2555" t="s">
        <v>181</v>
      </c>
      <c r="DF2555">
        <v>2</v>
      </c>
      <c r="DG2555" t="s">
        <v>285</v>
      </c>
    </row>
    <row r="2556" spans="1:111" x14ac:dyDescent="0.3">
      <c r="A2556" t="s">
        <v>9814</v>
      </c>
      <c r="B2556" t="s">
        <v>225</v>
      </c>
      <c r="C2556">
        <v>2</v>
      </c>
      <c r="D2556" t="s">
        <v>208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1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AD2556" t="s">
        <v>140</v>
      </c>
      <c r="AF2556" t="s">
        <v>167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M2556" t="s">
        <v>195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BN2556" t="s">
        <v>162</v>
      </c>
      <c r="BO2556" t="s">
        <v>163</v>
      </c>
      <c r="BP2556" t="s">
        <v>170</v>
      </c>
      <c r="BQ2556" t="s">
        <v>159</v>
      </c>
      <c r="BR2556">
        <v>2</v>
      </c>
      <c r="BS2556">
        <v>3</v>
      </c>
      <c r="BT2556">
        <v>4</v>
      </c>
      <c r="BU2556">
        <v>3</v>
      </c>
      <c r="BW2556">
        <v>4</v>
      </c>
      <c r="BX2556">
        <v>2</v>
      </c>
      <c r="BY2556">
        <v>2</v>
      </c>
      <c r="CA2556">
        <v>3</v>
      </c>
      <c r="CB2556">
        <v>3</v>
      </c>
      <c r="CC2556">
        <v>3</v>
      </c>
      <c r="CE2556">
        <v>4</v>
      </c>
      <c r="CF2556">
        <v>4</v>
      </c>
      <c r="CG2556">
        <v>4</v>
      </c>
      <c r="CI2556" t="s">
        <v>189</v>
      </c>
      <c r="CJ2556" t="s">
        <v>176</v>
      </c>
      <c r="CK2556" t="s">
        <v>176</v>
      </c>
      <c r="CL2556" t="s">
        <v>178</v>
      </c>
      <c r="CM2556" t="s">
        <v>197</v>
      </c>
      <c r="CN2556" t="s">
        <v>250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U2556" t="s">
        <v>251</v>
      </c>
      <c r="CV2556" t="s">
        <v>251</v>
      </c>
      <c r="CW2556" t="s">
        <v>253</v>
      </c>
      <c r="CX2556" t="s">
        <v>288</v>
      </c>
      <c r="CY2556" t="s">
        <v>254</v>
      </c>
      <c r="CZ2556" t="s">
        <v>294</v>
      </c>
      <c r="DA2556" t="s">
        <v>251</v>
      </c>
      <c r="DB2556" t="s">
        <v>256</v>
      </c>
      <c r="DC2556" t="s">
        <v>180</v>
      </c>
      <c r="DD2556" t="s">
        <v>309</v>
      </c>
      <c r="DE2556" t="s">
        <v>181</v>
      </c>
      <c r="DF2556">
        <v>2</v>
      </c>
      <c r="DG2556" t="s">
        <v>183</v>
      </c>
    </row>
    <row r="2557" spans="1:111" x14ac:dyDescent="0.3">
      <c r="A2557" t="s">
        <v>9815</v>
      </c>
      <c r="B2557" t="s">
        <v>125</v>
      </c>
      <c r="C2557">
        <v>2</v>
      </c>
      <c r="D2557" t="s">
        <v>208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3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AD2557" t="s">
        <v>130</v>
      </c>
      <c r="AF2557" t="s">
        <v>167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M2557" t="s">
        <v>204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BN2557" t="s">
        <v>241</v>
      </c>
      <c r="BO2557" t="s">
        <v>170</v>
      </c>
      <c r="BP2557" t="s">
        <v>170</v>
      </c>
      <c r="BQ2557" t="s">
        <v>159</v>
      </c>
      <c r="BR2557">
        <v>6</v>
      </c>
      <c r="BS2557">
        <v>1</v>
      </c>
      <c r="BT2557">
        <v>3</v>
      </c>
      <c r="BU2557">
        <v>3</v>
      </c>
      <c r="BV2557" t="s">
        <v>9816</v>
      </c>
      <c r="BW2557">
        <v>3</v>
      </c>
      <c r="BX2557">
        <v>1</v>
      </c>
      <c r="BY2557">
        <v>4</v>
      </c>
      <c r="BZ2557" t="s">
        <v>9817</v>
      </c>
      <c r="CA2557">
        <v>4</v>
      </c>
      <c r="CB2557">
        <v>1</v>
      </c>
      <c r="CC2557">
        <v>2</v>
      </c>
      <c r="CD2557" t="s">
        <v>9818</v>
      </c>
      <c r="CE2557">
        <v>1</v>
      </c>
      <c r="CF2557">
        <v>4</v>
      </c>
      <c r="CG2557">
        <v>4</v>
      </c>
      <c r="CH2557" t="s">
        <v>9819</v>
      </c>
      <c r="CI2557" t="s">
        <v>175</v>
      </c>
      <c r="CJ2557" t="s">
        <v>176</v>
      </c>
      <c r="CK2557" t="s">
        <v>176</v>
      </c>
      <c r="CL2557" t="s">
        <v>178</v>
      </c>
      <c r="CM2557" t="s">
        <v>424</v>
      </c>
      <c r="CN2557" t="s">
        <v>292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U2557" t="s">
        <v>251</v>
      </c>
      <c r="CV2557" t="s">
        <v>251</v>
      </c>
      <c r="CW2557" t="s">
        <v>288</v>
      </c>
      <c r="CX2557" t="s">
        <v>288</v>
      </c>
      <c r="CY2557" t="s">
        <v>251</v>
      </c>
      <c r="CZ2557" t="s">
        <v>255</v>
      </c>
      <c r="DA2557" t="s">
        <v>251</v>
      </c>
      <c r="DB2557" t="s">
        <v>198</v>
      </c>
      <c r="DC2557" t="s">
        <v>257</v>
      </c>
      <c r="DD2557" t="s">
        <v>199</v>
      </c>
      <c r="DE2557" t="s">
        <v>181</v>
      </c>
      <c r="DF2557" t="s">
        <v>200</v>
      </c>
      <c r="DG2557" t="s">
        <v>183</v>
      </c>
    </row>
    <row r="2558" spans="1:111" x14ac:dyDescent="0.3">
      <c r="A2558" t="s">
        <v>9820</v>
      </c>
      <c r="B2558" t="s">
        <v>117</v>
      </c>
      <c r="C2558">
        <v>1</v>
      </c>
      <c r="D2558" t="s">
        <v>262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47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AD2558" t="s">
        <v>504</v>
      </c>
      <c r="AF2558" t="s">
        <v>203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M2558" t="s">
        <v>168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BN2558" t="s">
        <v>241</v>
      </c>
      <c r="BO2558" t="s">
        <v>170</v>
      </c>
      <c r="BP2558" t="s">
        <v>275</v>
      </c>
      <c r="BQ2558" t="s">
        <v>159</v>
      </c>
      <c r="BR2558">
        <v>6</v>
      </c>
      <c r="BS2558">
        <v>3</v>
      </c>
      <c r="BT2558">
        <v>5</v>
      </c>
      <c r="BU2558">
        <v>2</v>
      </c>
      <c r="BV2558" t="s">
        <v>9821</v>
      </c>
      <c r="BW2558">
        <v>2</v>
      </c>
      <c r="BX2558">
        <v>2</v>
      </c>
      <c r="BY2558">
        <v>5</v>
      </c>
      <c r="BZ2558" t="s">
        <v>421</v>
      </c>
      <c r="CA2558">
        <v>2</v>
      </c>
      <c r="CB2558">
        <v>2</v>
      </c>
      <c r="CC2558">
        <v>4</v>
      </c>
      <c r="CD2558" t="s">
        <v>1004</v>
      </c>
      <c r="CE2558">
        <v>3</v>
      </c>
      <c r="CF2558">
        <v>4</v>
      </c>
      <c r="CG2558">
        <v>2</v>
      </c>
      <c r="CH2558" t="s">
        <v>9822</v>
      </c>
      <c r="CI2558" t="s">
        <v>177</v>
      </c>
      <c r="CJ2558" t="s">
        <v>175</v>
      </c>
      <c r="CK2558" t="s">
        <v>177</v>
      </c>
      <c r="CL2558" t="s">
        <v>287</v>
      </c>
      <c r="CM2558" t="s">
        <v>197</v>
      </c>
      <c r="CN2558" t="s">
        <v>292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U2558" t="s">
        <v>251</v>
      </c>
      <c r="CV2558" t="s">
        <v>251</v>
      </c>
      <c r="CW2558" t="s">
        <v>288</v>
      </c>
      <c r="CX2558" t="s">
        <v>288</v>
      </c>
      <c r="CY2558" t="s">
        <v>251</v>
      </c>
      <c r="CZ2558" t="s">
        <v>282</v>
      </c>
      <c r="DA2558" t="s">
        <v>251</v>
      </c>
      <c r="DB2558" t="s">
        <v>198</v>
      </c>
      <c r="DC2558" t="s">
        <v>180</v>
      </c>
      <c r="DD2558" t="s">
        <v>199</v>
      </c>
      <c r="DE2558" t="s">
        <v>181</v>
      </c>
      <c r="DF2558" t="s">
        <v>200</v>
      </c>
      <c r="DG2558" t="s">
        <v>258</v>
      </c>
    </row>
    <row r="2559" spans="1:111" x14ac:dyDescent="0.3">
      <c r="A2559" t="s">
        <v>9823</v>
      </c>
      <c r="B2559" t="s">
        <v>117</v>
      </c>
      <c r="C2559" t="s">
        <v>143</v>
      </c>
      <c r="D2559" t="s">
        <v>208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29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AD2559" t="s">
        <v>130</v>
      </c>
      <c r="AF2559" t="s">
        <v>114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BN2559" t="s">
        <v>205</v>
      </c>
      <c r="BO2559" t="s">
        <v>170</v>
      </c>
      <c r="BP2559" t="s">
        <v>170</v>
      </c>
      <c r="BQ2559" t="s">
        <v>159</v>
      </c>
      <c r="BR2559">
        <v>4</v>
      </c>
      <c r="BS2559">
        <v>3</v>
      </c>
      <c r="BT2559">
        <v>3</v>
      </c>
      <c r="BU2559">
        <v>2</v>
      </c>
      <c r="BV2559" t="s">
        <v>9824</v>
      </c>
      <c r="BW2559">
        <v>1</v>
      </c>
      <c r="BX2559">
        <v>2</v>
      </c>
      <c r="BY2559">
        <v>3</v>
      </c>
      <c r="BZ2559" t="s">
        <v>2252</v>
      </c>
      <c r="CA2559">
        <v>3</v>
      </c>
      <c r="CB2559">
        <v>2</v>
      </c>
      <c r="CC2559">
        <v>4</v>
      </c>
      <c r="CD2559" t="s">
        <v>9825</v>
      </c>
      <c r="CE2559">
        <v>4</v>
      </c>
      <c r="CF2559">
        <v>4</v>
      </c>
      <c r="CG2559">
        <v>2</v>
      </c>
      <c r="CH2559" t="s">
        <v>9826</v>
      </c>
      <c r="CI2559" t="s">
        <v>189</v>
      </c>
      <c r="CJ2559" t="s">
        <v>176</v>
      </c>
      <c r="CK2559" t="s">
        <v>189</v>
      </c>
      <c r="CL2559" t="s">
        <v>287</v>
      </c>
      <c r="CM2559" t="s">
        <v>325</v>
      </c>
      <c r="CN2559" t="s">
        <v>402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U2559" t="s">
        <v>251</v>
      </c>
      <c r="CV2559" t="s">
        <v>251</v>
      </c>
      <c r="CW2559" t="s">
        <v>306</v>
      </c>
      <c r="CX2559" t="s">
        <v>288</v>
      </c>
      <c r="CY2559" t="s">
        <v>251</v>
      </c>
      <c r="CZ2559" t="s">
        <v>294</v>
      </c>
      <c r="DA2559" t="s">
        <v>251</v>
      </c>
      <c r="DB2559" t="s">
        <v>198</v>
      </c>
      <c r="DC2559" t="s">
        <v>345</v>
      </c>
      <c r="DD2559" t="s">
        <v>199</v>
      </c>
      <c r="DE2559" t="s">
        <v>181</v>
      </c>
      <c r="DF2559" t="s">
        <v>200</v>
      </c>
      <c r="DG2559" t="s">
        <v>258</v>
      </c>
    </row>
    <row r="2560" spans="1:111" x14ac:dyDescent="0.3">
      <c r="A2560" t="s">
        <v>9827</v>
      </c>
      <c r="B2560" t="s">
        <v>112</v>
      </c>
      <c r="C2560">
        <v>2</v>
      </c>
      <c r="D2560" t="s">
        <v>208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4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0</v>
      </c>
      <c r="AD2560" t="s">
        <v>215</v>
      </c>
      <c r="AF2560" t="s">
        <v>114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BN2560" t="s">
        <v>157</v>
      </c>
      <c r="BO2560" t="s">
        <v>170</v>
      </c>
      <c r="BP2560" t="s">
        <v>170</v>
      </c>
      <c r="BQ2560" t="s">
        <v>159</v>
      </c>
      <c r="BR2560">
        <v>8</v>
      </c>
      <c r="BS2560">
        <v>2</v>
      </c>
      <c r="BT2560">
        <v>4</v>
      </c>
      <c r="BU2560">
        <v>3</v>
      </c>
      <c r="BW2560">
        <v>4</v>
      </c>
      <c r="BX2560">
        <v>2</v>
      </c>
      <c r="BY2560">
        <v>2</v>
      </c>
      <c r="BZ2560" t="s">
        <v>9828</v>
      </c>
      <c r="CA2560">
        <v>3</v>
      </c>
      <c r="CB2560">
        <v>3</v>
      </c>
      <c r="CC2560">
        <v>3</v>
      </c>
      <c r="CE2560">
        <v>3</v>
      </c>
      <c r="CF2560">
        <v>4</v>
      </c>
      <c r="CG2560">
        <v>4</v>
      </c>
      <c r="CH2560" t="s">
        <v>9829</v>
      </c>
      <c r="CI2560" t="s">
        <v>189</v>
      </c>
      <c r="CJ2560" t="s">
        <v>176</v>
      </c>
      <c r="CK2560" t="s">
        <v>176</v>
      </c>
      <c r="CL2560" t="s">
        <v>287</v>
      </c>
      <c r="CM2560" t="s">
        <v>197</v>
      </c>
      <c r="CN2560" t="s">
        <v>279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U2560" t="s">
        <v>251</v>
      </c>
      <c r="CV2560" t="s">
        <v>251</v>
      </c>
      <c r="CW2560" t="s">
        <v>306</v>
      </c>
      <c r="CX2560" t="s">
        <v>306</v>
      </c>
      <c r="CY2560" t="s">
        <v>251</v>
      </c>
      <c r="DA2560" t="s">
        <v>251</v>
      </c>
      <c r="DB2560" t="s">
        <v>256</v>
      </c>
      <c r="DC2560" t="s">
        <v>257</v>
      </c>
      <c r="DD2560" t="s">
        <v>283</v>
      </c>
      <c r="DE2560" t="s">
        <v>181</v>
      </c>
      <c r="DF2560" t="s">
        <v>200</v>
      </c>
      <c r="DG2560" t="s">
        <v>183</v>
      </c>
    </row>
    <row r="2561" spans="1:111" x14ac:dyDescent="0.3">
      <c r="A2561" t="s">
        <v>9830</v>
      </c>
      <c r="B2561" t="s">
        <v>225</v>
      </c>
      <c r="C2561">
        <v>1</v>
      </c>
      <c r="D2561" t="s">
        <v>208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29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AD2561" t="s">
        <v>140</v>
      </c>
      <c r="AF2561" t="s">
        <v>114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BN2561" t="s">
        <v>169</v>
      </c>
      <c r="BO2561" t="s">
        <v>170</v>
      </c>
      <c r="BP2561" t="s">
        <v>121</v>
      </c>
      <c r="BQ2561" t="s">
        <v>159</v>
      </c>
      <c r="BR2561">
        <v>6</v>
      </c>
      <c r="BS2561">
        <v>2</v>
      </c>
      <c r="BT2561">
        <v>5</v>
      </c>
      <c r="BU2561">
        <v>3</v>
      </c>
      <c r="BV2561" t="s">
        <v>5114</v>
      </c>
      <c r="BW2561">
        <v>3</v>
      </c>
      <c r="BX2561">
        <v>2</v>
      </c>
      <c r="BY2561">
        <v>2</v>
      </c>
      <c r="BZ2561" t="s">
        <v>9831</v>
      </c>
      <c r="CA2561">
        <v>4</v>
      </c>
      <c r="CB2561">
        <v>1</v>
      </c>
      <c r="CC2561">
        <v>4</v>
      </c>
      <c r="CD2561" t="s">
        <v>2626</v>
      </c>
      <c r="CE2561">
        <v>3</v>
      </c>
      <c r="CF2561">
        <v>4</v>
      </c>
      <c r="CG2561">
        <v>5</v>
      </c>
      <c r="CH2561" t="s">
        <v>9832</v>
      </c>
      <c r="CI2561" t="s">
        <v>189</v>
      </c>
      <c r="CJ2561" t="s">
        <v>176</v>
      </c>
      <c r="CK2561" t="s">
        <v>176</v>
      </c>
      <c r="CL2561" t="s">
        <v>287</v>
      </c>
      <c r="CM2561" t="s">
        <v>197</v>
      </c>
      <c r="CN2561" t="s">
        <v>351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U2561" t="s">
        <v>251</v>
      </c>
      <c r="CV2561" t="s">
        <v>251</v>
      </c>
      <c r="CW2561" t="s">
        <v>252</v>
      </c>
      <c r="CX2561" t="s">
        <v>306</v>
      </c>
      <c r="CY2561" t="s">
        <v>254</v>
      </c>
      <c r="CZ2561" t="s">
        <v>289</v>
      </c>
      <c r="DA2561" t="s">
        <v>251</v>
      </c>
      <c r="DB2561" t="s">
        <v>256</v>
      </c>
      <c r="DC2561" t="s">
        <v>257</v>
      </c>
      <c r="DD2561" t="s">
        <v>199</v>
      </c>
      <c r="DE2561" t="s">
        <v>181</v>
      </c>
      <c r="DF2561">
        <v>3</v>
      </c>
      <c r="DG2561" t="s">
        <v>258</v>
      </c>
    </row>
    <row r="2562" spans="1:111" x14ac:dyDescent="0.3">
      <c r="A2562" t="s">
        <v>9833</v>
      </c>
      <c r="B2562" t="s">
        <v>117</v>
      </c>
      <c r="C2562">
        <v>1</v>
      </c>
      <c r="D2562" t="s">
        <v>161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AD2562" t="s">
        <v>113</v>
      </c>
      <c r="AF2562" t="s">
        <v>114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BN2562" t="s">
        <v>162</v>
      </c>
      <c r="BO2562" t="s">
        <v>170</v>
      </c>
      <c r="BP2562" t="s">
        <v>170</v>
      </c>
      <c r="BQ2562" t="s">
        <v>159</v>
      </c>
      <c r="BR2562">
        <v>7</v>
      </c>
      <c r="BS2562">
        <v>2</v>
      </c>
      <c r="BT2562">
        <v>3</v>
      </c>
      <c r="BU2562">
        <v>3</v>
      </c>
      <c r="BV2562" t="s">
        <v>3183</v>
      </c>
      <c r="BW2562">
        <v>1</v>
      </c>
      <c r="BX2562">
        <v>2</v>
      </c>
      <c r="BY2562">
        <v>2</v>
      </c>
      <c r="BZ2562" t="s">
        <v>1528</v>
      </c>
      <c r="CA2562">
        <v>2</v>
      </c>
      <c r="CB2562">
        <v>4</v>
      </c>
      <c r="CC2562">
        <v>4</v>
      </c>
      <c r="CD2562" t="s">
        <v>2859</v>
      </c>
      <c r="CE2562">
        <v>1</v>
      </c>
      <c r="CF2562">
        <v>2</v>
      </c>
      <c r="CG2562">
        <v>3</v>
      </c>
      <c r="CH2562" t="s">
        <v>9834</v>
      </c>
      <c r="CI2562" t="s">
        <v>189</v>
      </c>
      <c r="CJ2562" t="s">
        <v>176</v>
      </c>
      <c r="CK2562" t="s">
        <v>189</v>
      </c>
      <c r="CL2562" t="s">
        <v>278</v>
      </c>
      <c r="CM2562" t="s">
        <v>249</v>
      </c>
      <c r="CN2562" t="s">
        <v>565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U2562" t="s">
        <v>251</v>
      </c>
      <c r="CV2562" t="s">
        <v>254</v>
      </c>
      <c r="CW2562" t="s">
        <v>253</v>
      </c>
      <c r="CX2562" t="s">
        <v>280</v>
      </c>
      <c r="CY2562" t="s">
        <v>254</v>
      </c>
      <c r="CZ2562" t="s">
        <v>282</v>
      </c>
      <c r="DA2562" t="s">
        <v>251</v>
      </c>
      <c r="DB2562" t="s">
        <v>256</v>
      </c>
      <c r="DC2562" t="s">
        <v>180</v>
      </c>
      <c r="DD2562" t="s">
        <v>154</v>
      </c>
      <c r="DE2562" t="s">
        <v>181</v>
      </c>
      <c r="DF2562" t="s">
        <v>200</v>
      </c>
      <c r="DG2562" t="s">
        <v>258</v>
      </c>
    </row>
    <row r="2563" spans="1:111" x14ac:dyDescent="0.3">
      <c r="A2563" t="s">
        <v>9835</v>
      </c>
      <c r="B2563" t="s">
        <v>125</v>
      </c>
      <c r="C2563">
        <v>1</v>
      </c>
      <c r="D2563" t="s">
        <v>208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29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AD2563" t="s">
        <v>187</v>
      </c>
      <c r="AF2563" t="s">
        <v>167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M2563" t="s">
        <v>428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BN2563" t="s">
        <v>222</v>
      </c>
      <c r="BO2563" t="s">
        <v>163</v>
      </c>
      <c r="BP2563" t="s">
        <v>121</v>
      </c>
      <c r="BQ2563" t="s">
        <v>159</v>
      </c>
      <c r="BR2563">
        <v>8</v>
      </c>
      <c r="BS2563">
        <v>4</v>
      </c>
      <c r="BT2563">
        <v>4</v>
      </c>
      <c r="BU2563">
        <v>4</v>
      </c>
      <c r="BV2563" t="s">
        <v>9836</v>
      </c>
      <c r="BW2563">
        <v>3</v>
      </c>
      <c r="BX2563">
        <v>2</v>
      </c>
      <c r="BY2563">
        <v>2</v>
      </c>
      <c r="BZ2563" t="s">
        <v>9837</v>
      </c>
      <c r="CA2563">
        <v>3</v>
      </c>
      <c r="CB2563">
        <v>3</v>
      </c>
      <c r="CC2563">
        <v>3</v>
      </c>
      <c r="CD2563" t="s">
        <v>9838</v>
      </c>
      <c r="CE2563">
        <v>2</v>
      </c>
      <c r="CF2563">
        <v>4</v>
      </c>
      <c r="CG2563">
        <v>5</v>
      </c>
      <c r="CH2563" t="s">
        <v>9839</v>
      </c>
      <c r="CI2563" t="s">
        <v>175</v>
      </c>
      <c r="CJ2563" t="s">
        <v>176</v>
      </c>
      <c r="CK2563" t="s">
        <v>176</v>
      </c>
      <c r="CL2563" t="s">
        <v>178</v>
      </c>
      <c r="CM2563" t="s">
        <v>249</v>
      </c>
      <c r="CN2563" t="s">
        <v>279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U2563" t="s">
        <v>251</v>
      </c>
      <c r="CV2563" t="s">
        <v>251</v>
      </c>
      <c r="CW2563" t="s">
        <v>306</v>
      </c>
      <c r="CX2563" t="s">
        <v>288</v>
      </c>
      <c r="CY2563" t="s">
        <v>251</v>
      </c>
      <c r="CZ2563" t="s">
        <v>539</v>
      </c>
      <c r="DA2563" t="s">
        <v>254</v>
      </c>
      <c r="DB2563" t="s">
        <v>256</v>
      </c>
      <c r="DC2563" t="s">
        <v>327</v>
      </c>
      <c r="DD2563" t="s">
        <v>199</v>
      </c>
      <c r="DE2563" t="s">
        <v>284</v>
      </c>
      <c r="DF2563" t="s">
        <v>200</v>
      </c>
      <c r="DG2563" t="s">
        <v>183</v>
      </c>
    </row>
    <row r="2564" spans="1:111" x14ac:dyDescent="0.3">
      <c r="A2564" t="s">
        <v>9840</v>
      </c>
      <c r="B2564" t="s">
        <v>133</v>
      </c>
      <c r="C2564">
        <v>2</v>
      </c>
      <c r="D2564" t="s">
        <v>208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6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AD2564" t="s">
        <v>333</v>
      </c>
      <c r="AF2564" t="s">
        <v>203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M2564" t="s">
        <v>1298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BN2564" t="s">
        <v>157</v>
      </c>
      <c r="BO2564" t="s">
        <v>170</v>
      </c>
      <c r="BP2564" t="s">
        <v>170</v>
      </c>
      <c r="BQ2564" t="s">
        <v>321</v>
      </c>
      <c r="BR2564">
        <v>1</v>
      </c>
      <c r="BS2564">
        <v>1</v>
      </c>
      <c r="BT2564">
        <v>3</v>
      </c>
      <c r="BU2564">
        <v>1</v>
      </c>
      <c r="BW2564">
        <v>4</v>
      </c>
      <c r="BX2564">
        <v>1</v>
      </c>
      <c r="BY2564">
        <v>5</v>
      </c>
      <c r="BZ2564" t="s">
        <v>9841</v>
      </c>
      <c r="CA2564">
        <v>2</v>
      </c>
      <c r="CB2564">
        <v>2</v>
      </c>
      <c r="CC2564">
        <v>2</v>
      </c>
      <c r="CE2564">
        <v>1</v>
      </c>
      <c r="CF2564">
        <v>5</v>
      </c>
      <c r="CG2564">
        <v>1</v>
      </c>
      <c r="CI2564" t="s">
        <v>177</v>
      </c>
      <c r="CJ2564" t="s">
        <v>175</v>
      </c>
      <c r="CK2564" t="s">
        <v>177</v>
      </c>
      <c r="CL2564" t="s">
        <v>178</v>
      </c>
      <c r="CM2564" t="s">
        <v>249</v>
      </c>
      <c r="CN2564" t="s">
        <v>1254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U2564" t="s">
        <v>251</v>
      </c>
      <c r="CV2564" t="s">
        <v>251</v>
      </c>
      <c r="CW2564" t="s">
        <v>252</v>
      </c>
      <c r="CX2564" t="s">
        <v>280</v>
      </c>
      <c r="CY2564" t="s">
        <v>254</v>
      </c>
      <c r="CZ2564" t="s">
        <v>289</v>
      </c>
      <c r="DA2564" t="s">
        <v>251</v>
      </c>
      <c r="DB2564" t="s">
        <v>198</v>
      </c>
      <c r="DC2564" t="s">
        <v>257</v>
      </c>
      <c r="DD2564" t="s">
        <v>199</v>
      </c>
      <c r="DE2564" t="s">
        <v>721</v>
      </c>
      <c r="DF2564">
        <v>3</v>
      </c>
      <c r="DG2564" t="s">
        <v>183</v>
      </c>
    </row>
    <row r="2565" spans="1:111" x14ac:dyDescent="0.3">
      <c r="A2565" t="s">
        <v>9842</v>
      </c>
      <c r="B2565" t="s">
        <v>125</v>
      </c>
      <c r="C2565">
        <v>1</v>
      </c>
      <c r="D2565" t="s">
        <v>231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65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43</v>
      </c>
      <c r="AD2565" t="s">
        <v>504</v>
      </c>
      <c r="AF2565" t="s">
        <v>156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M2565" t="s">
        <v>168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44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N2565" t="s">
        <v>131</v>
      </c>
      <c r="BO2565" t="s">
        <v>163</v>
      </c>
      <c r="BP2565" t="s">
        <v>121</v>
      </c>
      <c r="BQ2565" t="s">
        <v>159</v>
      </c>
      <c r="BR2565">
        <v>8</v>
      </c>
      <c r="BS2565">
        <v>1</v>
      </c>
      <c r="BT2565">
        <v>2</v>
      </c>
      <c r="BU2565">
        <v>3</v>
      </c>
      <c r="BW2565">
        <v>2</v>
      </c>
      <c r="BX2565">
        <v>2</v>
      </c>
      <c r="BY2565">
        <v>4</v>
      </c>
      <c r="CA2565">
        <v>2</v>
      </c>
      <c r="CB2565">
        <v>3</v>
      </c>
      <c r="CC2565">
        <v>1</v>
      </c>
      <c r="CE2565">
        <v>4</v>
      </c>
      <c r="CF2565">
        <v>3</v>
      </c>
      <c r="CG2565">
        <v>5</v>
      </c>
      <c r="CI2565" t="s">
        <v>177</v>
      </c>
      <c r="CJ2565" t="s">
        <v>176</v>
      </c>
      <c r="CK2565" t="s">
        <v>176</v>
      </c>
      <c r="CL2565" t="s">
        <v>178</v>
      </c>
      <c r="CM2565" t="s">
        <v>197</v>
      </c>
      <c r="CN2565" t="s">
        <v>921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U2565" t="s">
        <v>251</v>
      </c>
      <c r="CV2565" t="s">
        <v>254</v>
      </c>
      <c r="CW2565" t="s">
        <v>253</v>
      </c>
      <c r="CX2565" t="s">
        <v>253</v>
      </c>
      <c r="CY2565" t="s">
        <v>254</v>
      </c>
      <c r="CZ2565" t="s">
        <v>282</v>
      </c>
      <c r="DA2565" t="s">
        <v>251</v>
      </c>
      <c r="DB2565" t="s">
        <v>256</v>
      </c>
      <c r="DC2565" t="s">
        <v>180</v>
      </c>
      <c r="DD2565" t="s">
        <v>199</v>
      </c>
      <c r="DE2565" t="s">
        <v>181</v>
      </c>
      <c r="DF2565" t="s">
        <v>200</v>
      </c>
      <c r="DG2565" t="s">
        <v>285</v>
      </c>
    </row>
    <row r="2566" spans="1:111" x14ac:dyDescent="0.3">
      <c r="A2566" t="s">
        <v>9845</v>
      </c>
      <c r="B2566" t="s">
        <v>133</v>
      </c>
      <c r="C2566">
        <v>1</v>
      </c>
      <c r="D2566" t="s">
        <v>161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AD2566" t="s">
        <v>113</v>
      </c>
      <c r="AF2566" t="s">
        <v>203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M2566" t="s">
        <v>410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BN2566" t="s">
        <v>222</v>
      </c>
      <c r="BO2566" t="s">
        <v>170</v>
      </c>
      <c r="BP2566" t="s">
        <v>170</v>
      </c>
      <c r="BQ2566" t="s">
        <v>159</v>
      </c>
      <c r="BR2566">
        <v>5</v>
      </c>
      <c r="BS2566">
        <v>3</v>
      </c>
      <c r="BT2566">
        <v>4</v>
      </c>
      <c r="BU2566">
        <v>2</v>
      </c>
      <c r="BW2566">
        <v>3</v>
      </c>
      <c r="BX2566">
        <v>2</v>
      </c>
      <c r="BY2566">
        <v>3</v>
      </c>
      <c r="CA2566">
        <v>4</v>
      </c>
      <c r="CB2566">
        <v>3</v>
      </c>
      <c r="CC2566">
        <v>1</v>
      </c>
      <c r="CE2566">
        <v>2</v>
      </c>
      <c r="CF2566">
        <v>2</v>
      </c>
      <c r="CG2566">
        <v>4</v>
      </c>
      <c r="CI2566" t="s">
        <v>189</v>
      </c>
      <c r="CJ2566" t="s">
        <v>176</v>
      </c>
      <c r="CK2566" t="s">
        <v>176</v>
      </c>
      <c r="CL2566" t="s">
        <v>287</v>
      </c>
      <c r="CM2566" t="s">
        <v>325</v>
      </c>
      <c r="CN2566" t="s">
        <v>3725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U2566" t="s">
        <v>251</v>
      </c>
      <c r="CV2566" t="s">
        <v>251</v>
      </c>
      <c r="CW2566" t="s">
        <v>252</v>
      </c>
      <c r="CX2566" t="s">
        <v>252</v>
      </c>
      <c r="CY2566" t="s">
        <v>251</v>
      </c>
      <c r="CZ2566" t="s">
        <v>539</v>
      </c>
      <c r="DA2566" t="s">
        <v>251</v>
      </c>
      <c r="DB2566" t="s">
        <v>256</v>
      </c>
      <c r="DC2566" t="s">
        <v>327</v>
      </c>
      <c r="DD2566" t="s">
        <v>199</v>
      </c>
      <c r="DE2566" t="s">
        <v>181</v>
      </c>
      <c r="DF2566">
        <v>3</v>
      </c>
      <c r="DG2566" t="s">
        <v>285</v>
      </c>
    </row>
    <row r="2567" spans="1:111" x14ac:dyDescent="0.3">
      <c r="A2567" t="s">
        <v>9846</v>
      </c>
      <c r="B2567" t="s">
        <v>117</v>
      </c>
      <c r="C2567">
        <v>4</v>
      </c>
      <c r="D2567" t="s">
        <v>208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3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AD2567" t="s">
        <v>130</v>
      </c>
      <c r="AF2567" t="s">
        <v>361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M2567" t="s">
        <v>204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BN2567" t="s">
        <v>241</v>
      </c>
      <c r="BO2567" t="s">
        <v>163</v>
      </c>
      <c r="BP2567" t="s">
        <v>170</v>
      </c>
      <c r="BQ2567" t="s">
        <v>159</v>
      </c>
      <c r="BR2567">
        <v>8</v>
      </c>
      <c r="BS2567">
        <v>2</v>
      </c>
      <c r="BT2567">
        <v>4</v>
      </c>
      <c r="BU2567">
        <v>2</v>
      </c>
      <c r="BV2567" t="s">
        <v>9847</v>
      </c>
      <c r="BW2567">
        <v>3</v>
      </c>
      <c r="BX2567">
        <v>1</v>
      </c>
      <c r="BY2567">
        <v>5</v>
      </c>
      <c r="BZ2567" t="s">
        <v>9848</v>
      </c>
      <c r="CA2567">
        <v>4</v>
      </c>
      <c r="CB2567">
        <v>2</v>
      </c>
      <c r="CC2567">
        <v>3</v>
      </c>
      <c r="CD2567" t="s">
        <v>9849</v>
      </c>
      <c r="CE2567">
        <v>1</v>
      </c>
      <c r="CF2567">
        <v>4</v>
      </c>
      <c r="CG2567">
        <v>4</v>
      </c>
      <c r="CH2567" t="s">
        <v>9850</v>
      </c>
      <c r="CI2567" t="s">
        <v>177</v>
      </c>
      <c r="CJ2567" t="s">
        <v>176</v>
      </c>
      <c r="CK2567" t="s">
        <v>177</v>
      </c>
      <c r="CL2567" t="s">
        <v>178</v>
      </c>
      <c r="CM2567" t="s">
        <v>179</v>
      </c>
      <c r="CN2567" t="s">
        <v>2573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51</v>
      </c>
      <c r="CU2567" t="s">
        <v>251</v>
      </c>
      <c r="CV2567" t="s">
        <v>251</v>
      </c>
      <c r="CW2567" t="s">
        <v>293</v>
      </c>
      <c r="CX2567" t="s">
        <v>293</v>
      </c>
      <c r="CY2567" t="s">
        <v>251</v>
      </c>
      <c r="CZ2567" t="s">
        <v>307</v>
      </c>
      <c r="DA2567" t="s">
        <v>251</v>
      </c>
      <c r="DB2567" t="s">
        <v>256</v>
      </c>
      <c r="DC2567" t="s">
        <v>180</v>
      </c>
      <c r="DD2567" t="s">
        <v>384</v>
      </c>
      <c r="DE2567" t="s">
        <v>181</v>
      </c>
      <c r="DF2567" t="s">
        <v>200</v>
      </c>
      <c r="DG2567" t="s">
        <v>258</v>
      </c>
    </row>
    <row r="2568" spans="1:111" x14ac:dyDescent="0.3">
      <c r="A2568" t="s">
        <v>9852</v>
      </c>
      <c r="B2568" t="s">
        <v>125</v>
      </c>
      <c r="C2568">
        <v>2</v>
      </c>
      <c r="D2568" t="s">
        <v>277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3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AD2568" t="s">
        <v>213</v>
      </c>
      <c r="AF2568" t="s">
        <v>114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BN2568" t="s">
        <v>241</v>
      </c>
      <c r="BO2568" t="s">
        <v>170</v>
      </c>
      <c r="BP2568" t="s">
        <v>121</v>
      </c>
      <c r="BQ2568" t="s">
        <v>159</v>
      </c>
      <c r="BR2568">
        <v>7</v>
      </c>
      <c r="BS2568">
        <v>3</v>
      </c>
      <c r="BT2568">
        <v>4</v>
      </c>
      <c r="BU2568">
        <v>5</v>
      </c>
      <c r="BW2568">
        <v>5</v>
      </c>
      <c r="BX2568">
        <v>2</v>
      </c>
      <c r="BY2568">
        <v>2</v>
      </c>
      <c r="CA2568">
        <v>4</v>
      </c>
      <c r="CB2568">
        <v>3</v>
      </c>
      <c r="CC2568">
        <v>4</v>
      </c>
      <c r="CE2568">
        <v>2</v>
      </c>
      <c r="CF2568">
        <v>5</v>
      </c>
      <c r="CG2568">
        <v>3</v>
      </c>
      <c r="CI2568" t="s">
        <v>175</v>
      </c>
      <c r="CJ2568" t="s">
        <v>175</v>
      </c>
      <c r="CK2568" t="s">
        <v>175</v>
      </c>
      <c r="CL2568" t="s">
        <v>278</v>
      </c>
      <c r="CM2568" t="s">
        <v>304</v>
      </c>
      <c r="CN2568" t="s">
        <v>445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U2568" t="s">
        <v>251</v>
      </c>
      <c r="CV2568" t="s">
        <v>254</v>
      </c>
      <c r="CW2568" t="s">
        <v>253</v>
      </c>
      <c r="CX2568" t="s">
        <v>252</v>
      </c>
      <c r="CY2568" t="s">
        <v>254</v>
      </c>
      <c r="CZ2568" t="s">
        <v>289</v>
      </c>
      <c r="DA2568" t="s">
        <v>251</v>
      </c>
      <c r="DB2568" t="s">
        <v>256</v>
      </c>
      <c r="DC2568" t="s">
        <v>345</v>
      </c>
      <c r="DD2568" t="s">
        <v>199</v>
      </c>
      <c r="DE2568" t="s">
        <v>181</v>
      </c>
      <c r="DF2568" t="s">
        <v>200</v>
      </c>
      <c r="DG2568" t="s">
        <v>258</v>
      </c>
    </row>
    <row r="2569" spans="1:111" x14ac:dyDescent="0.3">
      <c r="A2569" t="s">
        <v>9853</v>
      </c>
      <c r="B2569" t="s">
        <v>125</v>
      </c>
      <c r="C2569">
        <v>1</v>
      </c>
      <c r="D2569" t="s">
        <v>227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19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AD2569" t="s">
        <v>504</v>
      </c>
      <c r="AF2569" t="s">
        <v>203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M2569" t="s">
        <v>9854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BN2569" t="s">
        <v>241</v>
      </c>
      <c r="BO2569" t="s">
        <v>170</v>
      </c>
      <c r="BP2569" t="s">
        <v>275</v>
      </c>
      <c r="BQ2569" t="s">
        <v>159</v>
      </c>
      <c r="BR2569">
        <v>7</v>
      </c>
      <c r="BS2569">
        <v>2</v>
      </c>
      <c r="BT2569">
        <v>2</v>
      </c>
      <c r="BU2569">
        <v>3</v>
      </c>
      <c r="BW2569">
        <v>3</v>
      </c>
      <c r="BX2569">
        <v>3</v>
      </c>
      <c r="BY2569">
        <v>2</v>
      </c>
      <c r="CA2569">
        <v>2</v>
      </c>
      <c r="CB2569">
        <v>3</v>
      </c>
      <c r="CC2569">
        <v>2</v>
      </c>
      <c r="CE2569">
        <v>5</v>
      </c>
      <c r="CF2569">
        <v>5</v>
      </c>
      <c r="CG2569">
        <v>1</v>
      </c>
      <c r="CI2569" t="s">
        <v>175</v>
      </c>
      <c r="CJ2569" t="s">
        <v>175</v>
      </c>
      <c r="CK2569" t="s">
        <v>175</v>
      </c>
      <c r="CL2569" t="s">
        <v>287</v>
      </c>
      <c r="CM2569" t="s">
        <v>325</v>
      </c>
      <c r="CN2569" t="s">
        <v>305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U2569" t="s">
        <v>251</v>
      </c>
      <c r="CV2569" t="s">
        <v>251</v>
      </c>
      <c r="CW2569" t="s">
        <v>306</v>
      </c>
      <c r="CX2569" t="s">
        <v>253</v>
      </c>
      <c r="CY2569" t="s">
        <v>254</v>
      </c>
      <c r="CZ2569" t="s">
        <v>539</v>
      </c>
      <c r="DA2569" t="s">
        <v>251</v>
      </c>
      <c r="DB2569" t="s">
        <v>198</v>
      </c>
      <c r="DC2569" t="s">
        <v>257</v>
      </c>
      <c r="DD2569" t="s">
        <v>154</v>
      </c>
      <c r="DE2569" t="s">
        <v>181</v>
      </c>
      <c r="DF2569" t="s">
        <v>200</v>
      </c>
      <c r="DG2569" t="s">
        <v>183</v>
      </c>
    </row>
    <row r="2570" spans="1:111" x14ac:dyDescent="0.3">
      <c r="A2570" t="s">
        <v>9855</v>
      </c>
      <c r="B2570" t="s">
        <v>125</v>
      </c>
      <c r="C2570">
        <v>1</v>
      </c>
      <c r="D2570" t="s">
        <v>777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41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V2570" t="s">
        <v>8761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D2570" t="s">
        <v>140</v>
      </c>
      <c r="AF2570" t="s">
        <v>194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M2570" t="s">
        <v>195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1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N2570" t="s">
        <v>216</v>
      </c>
      <c r="BO2570" t="s">
        <v>163</v>
      </c>
      <c r="BP2570" t="s">
        <v>170</v>
      </c>
      <c r="BQ2570" t="s">
        <v>470</v>
      </c>
      <c r="BR2570">
        <v>7</v>
      </c>
      <c r="BS2570">
        <v>3</v>
      </c>
      <c r="BT2570">
        <v>2</v>
      </c>
      <c r="BU2570">
        <v>5</v>
      </c>
      <c r="BV2570" t="s">
        <v>9856</v>
      </c>
      <c r="BW2570">
        <v>3</v>
      </c>
      <c r="BX2570">
        <v>4</v>
      </c>
      <c r="BY2570">
        <v>1</v>
      </c>
      <c r="BZ2570" t="s">
        <v>9857</v>
      </c>
      <c r="CA2570">
        <v>4</v>
      </c>
      <c r="CB2570">
        <v>3</v>
      </c>
      <c r="CC2570">
        <v>3</v>
      </c>
      <c r="CD2570" t="s">
        <v>9858</v>
      </c>
      <c r="CE2570">
        <v>2</v>
      </c>
      <c r="CF2570">
        <v>3</v>
      </c>
      <c r="CG2570">
        <v>4</v>
      </c>
      <c r="CH2570" t="s">
        <v>9859</v>
      </c>
      <c r="CI2570" t="s">
        <v>175</v>
      </c>
      <c r="CJ2570" t="s">
        <v>175</v>
      </c>
      <c r="CK2570" t="s">
        <v>175</v>
      </c>
    </row>
    <row r="2571" spans="1:111" x14ac:dyDescent="0.3">
      <c r="A2571" t="s">
        <v>9860</v>
      </c>
      <c r="B2571" t="s">
        <v>185</v>
      </c>
      <c r="C2571">
        <v>3</v>
      </c>
      <c r="D2571" t="s">
        <v>227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44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AD2571" t="s">
        <v>140</v>
      </c>
      <c r="AF2571" t="s">
        <v>114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BN2571" t="s">
        <v>205</v>
      </c>
      <c r="BO2571" t="s">
        <v>170</v>
      </c>
      <c r="BP2571" t="s">
        <v>170</v>
      </c>
      <c r="BQ2571" t="s">
        <v>159</v>
      </c>
      <c r="BR2571">
        <v>5</v>
      </c>
      <c r="BS2571">
        <v>2</v>
      </c>
      <c r="BT2571">
        <v>1</v>
      </c>
      <c r="BU2571">
        <v>4</v>
      </c>
      <c r="BW2571">
        <v>3</v>
      </c>
      <c r="BX2571">
        <v>2</v>
      </c>
      <c r="BY2571">
        <v>3</v>
      </c>
      <c r="CA2571">
        <v>3</v>
      </c>
      <c r="CB2571">
        <v>3</v>
      </c>
      <c r="CC2571">
        <v>2</v>
      </c>
      <c r="CE2571">
        <v>2</v>
      </c>
      <c r="CF2571">
        <v>3</v>
      </c>
      <c r="CG2571">
        <v>2</v>
      </c>
      <c r="CI2571" t="s">
        <v>175</v>
      </c>
      <c r="CJ2571" t="s">
        <v>175</v>
      </c>
      <c r="CK2571" t="s">
        <v>175</v>
      </c>
      <c r="CL2571" t="s">
        <v>287</v>
      </c>
      <c r="CM2571" t="s">
        <v>249</v>
      </c>
      <c r="CN2571" t="s">
        <v>279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U2571" t="s">
        <v>251</v>
      </c>
      <c r="CV2571" t="s">
        <v>251</v>
      </c>
      <c r="CW2571" t="s">
        <v>252</v>
      </c>
      <c r="CX2571" t="s">
        <v>280</v>
      </c>
      <c r="CY2571" t="s">
        <v>254</v>
      </c>
      <c r="CZ2571" t="s">
        <v>289</v>
      </c>
      <c r="DA2571" t="s">
        <v>251</v>
      </c>
      <c r="DB2571" t="s">
        <v>256</v>
      </c>
      <c r="DC2571" t="s">
        <v>257</v>
      </c>
      <c r="DD2571" t="s">
        <v>199</v>
      </c>
      <c r="DE2571" t="s">
        <v>181</v>
      </c>
      <c r="DF2571">
        <v>3</v>
      </c>
      <c r="DG2571" t="s">
        <v>312</v>
      </c>
    </row>
    <row r="2572" spans="1:111" x14ac:dyDescent="0.3">
      <c r="A2572" t="s">
        <v>9861</v>
      </c>
      <c r="BO2572" t="s">
        <v>163</v>
      </c>
      <c r="BP2572" t="s">
        <v>121</v>
      </c>
    </row>
    <row r="2573" spans="1:111" x14ac:dyDescent="0.3">
      <c r="A2573" t="s">
        <v>9862</v>
      </c>
      <c r="B2573" t="s">
        <v>125</v>
      </c>
      <c r="C2573">
        <v>2</v>
      </c>
      <c r="D2573" t="s">
        <v>1417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3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V2573" t="s">
        <v>214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D2573" t="s">
        <v>130</v>
      </c>
      <c r="AF2573" t="s">
        <v>194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M2573" t="s">
        <v>168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55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N2573" t="s">
        <v>162</v>
      </c>
      <c r="BO2573" t="s">
        <v>163</v>
      </c>
      <c r="BP2573" t="s">
        <v>170</v>
      </c>
      <c r="BQ2573" t="s">
        <v>159</v>
      </c>
      <c r="BR2573">
        <v>5</v>
      </c>
      <c r="BS2573">
        <v>5</v>
      </c>
      <c r="BT2573">
        <v>1</v>
      </c>
      <c r="BU2573">
        <v>2</v>
      </c>
      <c r="BV2573" t="s">
        <v>9863</v>
      </c>
      <c r="BW2573">
        <v>1</v>
      </c>
      <c r="BX2573">
        <v>2</v>
      </c>
      <c r="BY2573">
        <v>3</v>
      </c>
      <c r="BZ2573" t="s">
        <v>9864</v>
      </c>
      <c r="CA2573">
        <v>3</v>
      </c>
      <c r="CB2573">
        <v>3</v>
      </c>
      <c r="CC2573">
        <v>4</v>
      </c>
      <c r="CD2573" t="s">
        <v>9865</v>
      </c>
      <c r="CE2573">
        <v>2</v>
      </c>
      <c r="CF2573">
        <v>4</v>
      </c>
      <c r="CG2573">
        <v>3</v>
      </c>
      <c r="CH2573" t="s">
        <v>9866</v>
      </c>
      <c r="CI2573" t="s">
        <v>189</v>
      </c>
      <c r="CJ2573" t="s">
        <v>176</v>
      </c>
      <c r="CK2573" t="s">
        <v>189</v>
      </c>
      <c r="CL2573" t="s">
        <v>287</v>
      </c>
      <c r="CM2573" t="s">
        <v>424</v>
      </c>
      <c r="CN2573" t="s">
        <v>292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U2573" t="s">
        <v>251</v>
      </c>
      <c r="CV2573" t="s">
        <v>251</v>
      </c>
      <c r="CW2573" t="s">
        <v>281</v>
      </c>
      <c r="CX2573" t="s">
        <v>281</v>
      </c>
      <c r="CY2573" t="s">
        <v>251</v>
      </c>
      <c r="CZ2573" t="s">
        <v>307</v>
      </c>
      <c r="DA2573" t="s">
        <v>251</v>
      </c>
      <c r="DB2573" t="s">
        <v>256</v>
      </c>
      <c r="DC2573" t="s">
        <v>257</v>
      </c>
      <c r="DD2573" t="s">
        <v>199</v>
      </c>
      <c r="DE2573" t="s">
        <v>181</v>
      </c>
      <c r="DF2573">
        <v>2</v>
      </c>
      <c r="DG2573" t="s">
        <v>312</v>
      </c>
    </row>
    <row r="2574" spans="1:111" x14ac:dyDescent="0.3">
      <c r="A2574" t="s">
        <v>9867</v>
      </c>
      <c r="B2574" t="s">
        <v>117</v>
      </c>
      <c r="C2574">
        <v>2</v>
      </c>
      <c r="D2574" t="s">
        <v>277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69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68</v>
      </c>
      <c r="AD2574" t="s">
        <v>130</v>
      </c>
      <c r="AF2574" t="s">
        <v>114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BN2574" t="s">
        <v>162</v>
      </c>
      <c r="BO2574" t="s">
        <v>163</v>
      </c>
      <c r="BP2574" t="s">
        <v>121</v>
      </c>
      <c r="BS2574">
        <v>3</v>
      </c>
      <c r="BT2574">
        <v>4</v>
      </c>
      <c r="BU2574">
        <v>3</v>
      </c>
      <c r="BV2574" t="s">
        <v>9869</v>
      </c>
      <c r="BW2574">
        <v>1</v>
      </c>
      <c r="BX2574">
        <v>2</v>
      </c>
      <c r="BY2574">
        <v>4</v>
      </c>
    </row>
    <row r="2575" spans="1:111" x14ac:dyDescent="0.3">
      <c r="A2575" t="s">
        <v>9870</v>
      </c>
      <c r="B2575" t="s">
        <v>125</v>
      </c>
      <c r="C2575">
        <v>1</v>
      </c>
      <c r="D2575" t="s">
        <v>262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3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AD2575" t="s">
        <v>504</v>
      </c>
      <c r="AF2575" t="s">
        <v>194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M2575" t="s">
        <v>428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68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N2575" t="s">
        <v>241</v>
      </c>
      <c r="BO2575" t="s">
        <v>170</v>
      </c>
      <c r="BP2575" t="s">
        <v>170</v>
      </c>
      <c r="BQ2575" t="s">
        <v>159</v>
      </c>
      <c r="BR2575">
        <v>1</v>
      </c>
      <c r="BS2575">
        <v>5</v>
      </c>
      <c r="BT2575">
        <v>1</v>
      </c>
      <c r="BU2575">
        <v>1</v>
      </c>
      <c r="BW2575">
        <v>2</v>
      </c>
      <c r="BX2575">
        <v>3</v>
      </c>
      <c r="BY2575">
        <v>4</v>
      </c>
      <c r="CA2575">
        <v>5</v>
      </c>
      <c r="CB2575">
        <v>1</v>
      </c>
      <c r="CC2575">
        <v>1</v>
      </c>
      <c r="CE2575">
        <v>2</v>
      </c>
      <c r="CF2575">
        <v>4</v>
      </c>
      <c r="CG2575">
        <v>5</v>
      </c>
      <c r="CI2575" t="s">
        <v>177</v>
      </c>
      <c r="CJ2575" t="s">
        <v>176</v>
      </c>
      <c r="CK2575" t="s">
        <v>176</v>
      </c>
      <c r="CL2575" t="s">
        <v>287</v>
      </c>
      <c r="CM2575" t="s">
        <v>179</v>
      </c>
      <c r="CN2575" t="s">
        <v>279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U2575" t="s">
        <v>251</v>
      </c>
      <c r="CV2575" t="s">
        <v>251</v>
      </c>
      <c r="CW2575" t="s">
        <v>288</v>
      </c>
      <c r="CX2575" t="s">
        <v>281</v>
      </c>
      <c r="CY2575" t="s">
        <v>254</v>
      </c>
      <c r="CZ2575" t="s">
        <v>255</v>
      </c>
      <c r="DA2575" t="s">
        <v>251</v>
      </c>
      <c r="DB2575" t="s">
        <v>198</v>
      </c>
      <c r="DC2575" t="s">
        <v>345</v>
      </c>
      <c r="DD2575" t="s">
        <v>199</v>
      </c>
      <c r="DE2575" t="s">
        <v>181</v>
      </c>
      <c r="DF2575">
        <v>2</v>
      </c>
      <c r="DG2575" t="s">
        <v>312</v>
      </c>
    </row>
    <row r="2576" spans="1:111" x14ac:dyDescent="0.3">
      <c r="A2576" t="s">
        <v>9871</v>
      </c>
      <c r="B2576" t="s">
        <v>125</v>
      </c>
      <c r="C2576">
        <v>3</v>
      </c>
      <c r="D2576" t="s">
        <v>208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2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AD2576" t="s">
        <v>213</v>
      </c>
      <c r="AF2576" t="s">
        <v>167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M2576" t="s">
        <v>204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BN2576" t="s">
        <v>222</v>
      </c>
      <c r="BO2576" t="s">
        <v>170</v>
      </c>
      <c r="BP2576" t="s">
        <v>275</v>
      </c>
      <c r="BQ2576" t="s">
        <v>159</v>
      </c>
      <c r="BR2576">
        <v>5</v>
      </c>
      <c r="BS2576">
        <v>2</v>
      </c>
      <c r="BT2576">
        <v>4</v>
      </c>
      <c r="BU2576">
        <v>3</v>
      </c>
      <c r="BV2576" t="s">
        <v>9872</v>
      </c>
      <c r="BW2576">
        <v>4</v>
      </c>
      <c r="BX2576">
        <v>3</v>
      </c>
      <c r="BY2576">
        <v>4</v>
      </c>
      <c r="BZ2576" t="s">
        <v>9873</v>
      </c>
      <c r="CA2576">
        <v>4</v>
      </c>
      <c r="CB2576">
        <v>2</v>
      </c>
      <c r="CC2576">
        <v>3</v>
      </c>
      <c r="CD2576" t="s">
        <v>9874</v>
      </c>
      <c r="CE2576">
        <v>2</v>
      </c>
      <c r="CF2576">
        <v>4</v>
      </c>
      <c r="CG2576">
        <v>4</v>
      </c>
      <c r="CH2576" t="s">
        <v>9875</v>
      </c>
      <c r="CI2576" t="s">
        <v>177</v>
      </c>
      <c r="CJ2576" t="s">
        <v>176</v>
      </c>
      <c r="CK2576" t="s">
        <v>177</v>
      </c>
      <c r="CL2576" t="s">
        <v>287</v>
      </c>
      <c r="CM2576" t="s">
        <v>249</v>
      </c>
      <c r="CN2576" t="s">
        <v>292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U2576" t="s">
        <v>251</v>
      </c>
      <c r="CV2576" t="s">
        <v>251</v>
      </c>
      <c r="CW2576" t="s">
        <v>288</v>
      </c>
      <c r="CX2576" t="s">
        <v>306</v>
      </c>
      <c r="CY2576" t="s">
        <v>251</v>
      </c>
      <c r="CZ2576" t="s">
        <v>255</v>
      </c>
      <c r="DA2576" t="s">
        <v>254</v>
      </c>
      <c r="DB2576" t="s">
        <v>256</v>
      </c>
      <c r="DC2576" t="s">
        <v>327</v>
      </c>
      <c r="DD2576" t="s">
        <v>199</v>
      </c>
      <c r="DE2576" t="s">
        <v>181</v>
      </c>
      <c r="DF2576" t="s">
        <v>200</v>
      </c>
      <c r="DG2576" t="s">
        <v>285</v>
      </c>
    </row>
    <row r="2577" spans="1:111" x14ac:dyDescent="0.3">
      <c r="A2577" t="s">
        <v>9876</v>
      </c>
      <c r="B2577" t="s">
        <v>125</v>
      </c>
      <c r="C2577">
        <v>2</v>
      </c>
      <c r="D2577" t="s">
        <v>277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29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AD2577" t="s">
        <v>187</v>
      </c>
      <c r="AF2577" t="s">
        <v>114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BN2577" t="s">
        <v>162</v>
      </c>
      <c r="BO2577" t="s">
        <v>170</v>
      </c>
      <c r="BP2577" t="s">
        <v>121</v>
      </c>
      <c r="BQ2577" t="s">
        <v>159</v>
      </c>
      <c r="BR2577">
        <v>5</v>
      </c>
      <c r="BS2577">
        <v>2</v>
      </c>
      <c r="BT2577">
        <v>5</v>
      </c>
      <c r="BU2577">
        <v>4</v>
      </c>
      <c r="BW2577">
        <v>4</v>
      </c>
      <c r="BX2577">
        <v>2</v>
      </c>
      <c r="BY2577">
        <v>2</v>
      </c>
      <c r="BZ2577" t="s">
        <v>9877</v>
      </c>
      <c r="CA2577">
        <v>3</v>
      </c>
      <c r="CB2577">
        <v>3</v>
      </c>
      <c r="CC2577">
        <v>3</v>
      </c>
      <c r="CE2577">
        <v>3</v>
      </c>
      <c r="CF2577">
        <v>4</v>
      </c>
      <c r="CG2577">
        <v>4</v>
      </c>
      <c r="CH2577" t="s">
        <v>9878</v>
      </c>
      <c r="CI2577" t="s">
        <v>175</v>
      </c>
      <c r="CJ2577" t="s">
        <v>175</v>
      </c>
      <c r="CK2577" t="s">
        <v>175</v>
      </c>
      <c r="CL2577" t="s">
        <v>278</v>
      </c>
      <c r="CM2577" t="s">
        <v>249</v>
      </c>
      <c r="CN2577" t="s">
        <v>292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U2577" t="s">
        <v>251</v>
      </c>
      <c r="CV2577" t="s">
        <v>251</v>
      </c>
      <c r="CW2577" t="s">
        <v>306</v>
      </c>
      <c r="CX2577" t="s">
        <v>253</v>
      </c>
      <c r="CY2577" t="s">
        <v>251</v>
      </c>
      <c r="CZ2577" t="s">
        <v>289</v>
      </c>
      <c r="DA2577" t="s">
        <v>251</v>
      </c>
      <c r="DB2577" t="s">
        <v>256</v>
      </c>
      <c r="DC2577" t="s">
        <v>345</v>
      </c>
      <c r="DD2577" t="s">
        <v>154</v>
      </c>
      <c r="DE2577" t="s">
        <v>181</v>
      </c>
      <c r="DF2577">
        <v>1</v>
      </c>
    </row>
    <row r="2578" spans="1:111" x14ac:dyDescent="0.3">
      <c r="A2578" t="s">
        <v>9879</v>
      </c>
      <c r="B2578" t="s">
        <v>125</v>
      </c>
      <c r="C2578" t="s">
        <v>143</v>
      </c>
      <c r="D2578" t="s">
        <v>208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8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AD2578" t="s">
        <v>215</v>
      </c>
      <c r="AF2578" t="s">
        <v>114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BN2578" t="s">
        <v>157</v>
      </c>
      <c r="BO2578" t="s">
        <v>163</v>
      </c>
      <c r="BP2578" t="s">
        <v>275</v>
      </c>
      <c r="BQ2578" t="s">
        <v>159</v>
      </c>
      <c r="BR2578">
        <v>1</v>
      </c>
      <c r="BS2578">
        <v>3</v>
      </c>
      <c r="BT2578">
        <v>2</v>
      </c>
      <c r="BU2578">
        <v>4</v>
      </c>
      <c r="BW2578">
        <v>2</v>
      </c>
      <c r="BX2578">
        <v>2</v>
      </c>
      <c r="BY2578">
        <v>4</v>
      </c>
      <c r="CA2578">
        <v>3</v>
      </c>
      <c r="CB2578">
        <v>3</v>
      </c>
      <c r="CC2578">
        <v>2</v>
      </c>
      <c r="CE2578">
        <v>2</v>
      </c>
      <c r="CF2578">
        <v>2</v>
      </c>
      <c r="CG2578">
        <v>3</v>
      </c>
      <c r="CI2578" t="s">
        <v>175</v>
      </c>
      <c r="CJ2578" t="s">
        <v>175</v>
      </c>
      <c r="CK2578" t="s">
        <v>175</v>
      </c>
      <c r="CL2578" t="s">
        <v>178</v>
      </c>
      <c r="CM2578" t="s">
        <v>249</v>
      </c>
      <c r="CN2578" t="s">
        <v>445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U2578" t="s">
        <v>251</v>
      </c>
      <c r="CV2578" t="s">
        <v>251</v>
      </c>
      <c r="CW2578" t="s">
        <v>306</v>
      </c>
      <c r="CX2578" t="s">
        <v>306</v>
      </c>
      <c r="CY2578" t="s">
        <v>254</v>
      </c>
      <c r="CZ2578" t="s">
        <v>289</v>
      </c>
      <c r="DA2578" t="s">
        <v>251</v>
      </c>
      <c r="DB2578" t="s">
        <v>198</v>
      </c>
      <c r="DC2578" t="s">
        <v>257</v>
      </c>
      <c r="DD2578" t="s">
        <v>199</v>
      </c>
      <c r="DE2578" t="s">
        <v>284</v>
      </c>
      <c r="DF2578">
        <v>2</v>
      </c>
      <c r="DG2578" t="s">
        <v>183</v>
      </c>
    </row>
    <row r="2579" spans="1:111" ht="144" x14ac:dyDescent="0.3">
      <c r="A2579" t="s">
        <v>9880</v>
      </c>
      <c r="B2579" t="s">
        <v>125</v>
      </c>
      <c r="C2579">
        <v>1</v>
      </c>
      <c r="D2579" t="s">
        <v>231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29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AD2579" t="s">
        <v>187</v>
      </c>
      <c r="AF2579" t="s">
        <v>114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BN2579" t="s">
        <v>162</v>
      </c>
      <c r="BO2579" t="s">
        <v>170</v>
      </c>
      <c r="BP2579" t="s">
        <v>121</v>
      </c>
      <c r="BQ2579" t="s">
        <v>159</v>
      </c>
      <c r="BR2579">
        <v>8</v>
      </c>
      <c r="BS2579">
        <v>2</v>
      </c>
      <c r="BT2579">
        <v>3</v>
      </c>
      <c r="BU2579">
        <v>2</v>
      </c>
      <c r="BV2579" t="s">
        <v>9881</v>
      </c>
      <c r="BW2579">
        <v>4</v>
      </c>
      <c r="BX2579">
        <v>2</v>
      </c>
      <c r="BY2579">
        <v>2</v>
      </c>
      <c r="BZ2579" s="1" t="s">
        <v>9882</v>
      </c>
      <c r="CA2579">
        <v>5</v>
      </c>
      <c r="CB2579">
        <v>1</v>
      </c>
      <c r="CC2579">
        <v>1</v>
      </c>
      <c r="CD2579" t="s">
        <v>9883</v>
      </c>
      <c r="CE2579">
        <v>1</v>
      </c>
      <c r="CF2579">
        <v>4</v>
      </c>
      <c r="CG2579">
        <v>5</v>
      </c>
      <c r="CH2579" t="s">
        <v>9884</v>
      </c>
      <c r="CI2579" t="s">
        <v>175</v>
      </c>
      <c r="CJ2579" t="s">
        <v>176</v>
      </c>
      <c r="CK2579" t="s">
        <v>176</v>
      </c>
      <c r="CL2579" t="s">
        <v>287</v>
      </c>
      <c r="CM2579" t="s">
        <v>197</v>
      </c>
      <c r="CN2579" t="s">
        <v>1895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885</v>
      </c>
      <c r="CU2579" t="s">
        <v>251</v>
      </c>
      <c r="CV2579" t="s">
        <v>251</v>
      </c>
      <c r="CW2579" t="s">
        <v>253</v>
      </c>
      <c r="CX2579" t="s">
        <v>281</v>
      </c>
      <c r="CY2579" t="s">
        <v>251</v>
      </c>
      <c r="CZ2579" t="s">
        <v>289</v>
      </c>
      <c r="DA2579" t="s">
        <v>251</v>
      </c>
      <c r="DB2579" t="s">
        <v>697</v>
      </c>
      <c r="DC2579" t="s">
        <v>180</v>
      </c>
      <c r="DE2579" t="s">
        <v>181</v>
      </c>
      <c r="DF2579" t="s">
        <v>200</v>
      </c>
      <c r="DG2579" t="s">
        <v>258</v>
      </c>
    </row>
    <row r="2580" spans="1:111" x14ac:dyDescent="0.3">
      <c r="A2580" t="s">
        <v>9886</v>
      </c>
      <c r="B2580" t="s">
        <v>117</v>
      </c>
      <c r="C2580">
        <v>1</v>
      </c>
      <c r="D2580" t="s">
        <v>191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4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47</v>
      </c>
      <c r="V2580" t="s">
        <v>729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D2580" t="s">
        <v>187</v>
      </c>
      <c r="AF2580" t="s">
        <v>114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BN2580" t="s">
        <v>131</v>
      </c>
      <c r="BO2580" t="s">
        <v>163</v>
      </c>
      <c r="BP2580" t="s">
        <v>121</v>
      </c>
      <c r="BQ2580" t="s">
        <v>159</v>
      </c>
      <c r="BR2580">
        <v>5</v>
      </c>
      <c r="BS2580">
        <v>2</v>
      </c>
      <c r="BT2580">
        <v>3</v>
      </c>
      <c r="BU2580">
        <v>4</v>
      </c>
      <c r="BV2580" t="s">
        <v>9887</v>
      </c>
      <c r="BW2580">
        <v>3</v>
      </c>
      <c r="BX2580">
        <v>1</v>
      </c>
      <c r="BY2580">
        <v>2</v>
      </c>
      <c r="BZ2580" t="s">
        <v>9888</v>
      </c>
      <c r="CA2580">
        <v>2</v>
      </c>
      <c r="CB2580">
        <v>2</v>
      </c>
      <c r="CC2580">
        <v>4</v>
      </c>
      <c r="CD2580" t="s">
        <v>9889</v>
      </c>
      <c r="CE2580">
        <v>1</v>
      </c>
      <c r="CF2580">
        <v>5</v>
      </c>
      <c r="CG2580">
        <v>5</v>
      </c>
      <c r="CH2580" t="s">
        <v>9890</v>
      </c>
      <c r="CI2580" t="s">
        <v>189</v>
      </c>
      <c r="CJ2580" t="s">
        <v>176</v>
      </c>
      <c r="CK2580" t="s">
        <v>176</v>
      </c>
      <c r="CL2580" t="s">
        <v>287</v>
      </c>
      <c r="CM2580" t="s">
        <v>197</v>
      </c>
      <c r="CN2580" t="s">
        <v>279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U2580" t="s">
        <v>251</v>
      </c>
      <c r="CV2580" t="s">
        <v>254</v>
      </c>
      <c r="CW2580" t="s">
        <v>288</v>
      </c>
      <c r="CX2580" t="s">
        <v>293</v>
      </c>
      <c r="CY2580" t="s">
        <v>251</v>
      </c>
      <c r="CZ2580" t="s">
        <v>294</v>
      </c>
      <c r="DA2580" t="s">
        <v>251</v>
      </c>
      <c r="DB2580" t="s">
        <v>256</v>
      </c>
      <c r="DC2580" t="s">
        <v>180</v>
      </c>
      <c r="DD2580" t="s">
        <v>199</v>
      </c>
      <c r="DE2580" t="s">
        <v>181</v>
      </c>
      <c r="DF2580" t="s">
        <v>200</v>
      </c>
      <c r="DG2580" t="s">
        <v>258</v>
      </c>
    </row>
    <row r="2581" spans="1:111" x14ac:dyDescent="0.3">
      <c r="A2581" t="s">
        <v>9891</v>
      </c>
      <c r="B2581" t="s">
        <v>225</v>
      </c>
      <c r="C2581">
        <v>2</v>
      </c>
      <c r="D2581" t="s">
        <v>208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29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AD2581" t="s">
        <v>140</v>
      </c>
      <c r="AF2581" t="s">
        <v>114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BN2581" t="s">
        <v>162</v>
      </c>
      <c r="BO2581" t="s">
        <v>170</v>
      </c>
      <c r="BP2581" t="s">
        <v>121</v>
      </c>
      <c r="BQ2581" t="s">
        <v>159</v>
      </c>
      <c r="BR2581">
        <v>7</v>
      </c>
      <c r="BS2581">
        <v>1</v>
      </c>
      <c r="BT2581">
        <v>4</v>
      </c>
      <c r="BU2581">
        <v>3</v>
      </c>
      <c r="BV2581" t="s">
        <v>9892</v>
      </c>
      <c r="BW2581">
        <v>4</v>
      </c>
      <c r="BX2581">
        <v>3</v>
      </c>
      <c r="BY2581">
        <v>2</v>
      </c>
      <c r="BZ2581" t="s">
        <v>9893</v>
      </c>
      <c r="CA2581">
        <v>4</v>
      </c>
      <c r="CB2581">
        <v>2</v>
      </c>
      <c r="CC2581">
        <v>2</v>
      </c>
      <c r="CD2581" t="s">
        <v>9894</v>
      </c>
      <c r="CE2581">
        <v>2</v>
      </c>
      <c r="CF2581">
        <v>4</v>
      </c>
      <c r="CG2581">
        <v>5</v>
      </c>
      <c r="CH2581" t="s">
        <v>9895</v>
      </c>
      <c r="CI2581" t="s">
        <v>175</v>
      </c>
      <c r="CJ2581" t="s">
        <v>176</v>
      </c>
      <c r="CK2581" t="s">
        <v>176</v>
      </c>
      <c r="CL2581" t="s">
        <v>178</v>
      </c>
      <c r="CM2581" t="s">
        <v>304</v>
      </c>
      <c r="CN2581" t="s">
        <v>250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U2581" t="s">
        <v>251</v>
      </c>
      <c r="CV2581" t="s">
        <v>251</v>
      </c>
      <c r="CW2581" t="s">
        <v>253</v>
      </c>
      <c r="CX2581" t="s">
        <v>281</v>
      </c>
      <c r="CY2581" t="s">
        <v>251</v>
      </c>
      <c r="CZ2581" t="s">
        <v>255</v>
      </c>
      <c r="DA2581" t="s">
        <v>251</v>
      </c>
      <c r="DB2581" t="s">
        <v>256</v>
      </c>
      <c r="DC2581" t="s">
        <v>180</v>
      </c>
      <c r="DD2581" t="s">
        <v>199</v>
      </c>
      <c r="DF2581" t="s">
        <v>200</v>
      </c>
    </row>
    <row r="2582" spans="1:111" x14ac:dyDescent="0.3">
      <c r="A2582" t="s">
        <v>9896</v>
      </c>
      <c r="B2582" t="s">
        <v>117</v>
      </c>
      <c r="C2582">
        <v>2</v>
      </c>
      <c r="D2582" t="s">
        <v>227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29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AD2582" t="s">
        <v>140</v>
      </c>
      <c r="AF2582" t="s">
        <v>114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BN2582" t="s">
        <v>162</v>
      </c>
      <c r="BO2582" t="s">
        <v>163</v>
      </c>
      <c r="BP2582" t="s">
        <v>121</v>
      </c>
      <c r="BQ2582" t="s">
        <v>159</v>
      </c>
      <c r="BR2582">
        <v>7</v>
      </c>
      <c r="BS2582">
        <v>3</v>
      </c>
      <c r="BT2582">
        <v>4</v>
      </c>
      <c r="BU2582">
        <v>3</v>
      </c>
      <c r="BV2582" t="s">
        <v>9897</v>
      </c>
      <c r="BW2582">
        <v>1</v>
      </c>
      <c r="BX2582">
        <v>2</v>
      </c>
      <c r="BY2582">
        <v>4</v>
      </c>
      <c r="BZ2582" t="s">
        <v>9898</v>
      </c>
      <c r="CA2582">
        <v>4</v>
      </c>
      <c r="CB2582">
        <v>2</v>
      </c>
      <c r="CC2582">
        <v>2</v>
      </c>
      <c r="CD2582" t="s">
        <v>9899</v>
      </c>
      <c r="CE2582">
        <v>1</v>
      </c>
      <c r="CF2582">
        <v>4</v>
      </c>
      <c r="CG2582">
        <v>5</v>
      </c>
      <c r="CH2582" t="s">
        <v>9900</v>
      </c>
      <c r="CI2582" t="s">
        <v>177</v>
      </c>
      <c r="CJ2582" t="s">
        <v>176</v>
      </c>
      <c r="CK2582" t="s">
        <v>176</v>
      </c>
      <c r="CL2582" t="s">
        <v>287</v>
      </c>
      <c r="CM2582" t="s">
        <v>197</v>
      </c>
      <c r="CN2582" t="s">
        <v>250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U2582" t="s">
        <v>251</v>
      </c>
      <c r="CV2582" t="s">
        <v>251</v>
      </c>
      <c r="CW2582" t="s">
        <v>253</v>
      </c>
      <c r="CX2582" t="s">
        <v>253</v>
      </c>
      <c r="CY2582" t="s">
        <v>251</v>
      </c>
      <c r="CZ2582" t="s">
        <v>255</v>
      </c>
      <c r="DA2582" t="s">
        <v>251</v>
      </c>
      <c r="DB2582" t="s">
        <v>256</v>
      </c>
      <c r="DC2582" t="s">
        <v>180</v>
      </c>
      <c r="DD2582" t="s">
        <v>199</v>
      </c>
      <c r="DE2582" t="s">
        <v>181</v>
      </c>
      <c r="DF2582" t="s">
        <v>200</v>
      </c>
      <c r="DG2582" t="s">
        <v>285</v>
      </c>
    </row>
    <row r="2583" spans="1:111" x14ac:dyDescent="0.3">
      <c r="A2583" t="s">
        <v>9901</v>
      </c>
      <c r="B2583" t="s">
        <v>133</v>
      </c>
      <c r="C2583" t="s">
        <v>143</v>
      </c>
      <c r="D2583" t="s">
        <v>208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29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AD2583" t="s">
        <v>154</v>
      </c>
      <c r="AE2583" t="s">
        <v>9902</v>
      </c>
      <c r="AF2583" t="s">
        <v>154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23</v>
      </c>
      <c r="BN2583" t="s">
        <v>131</v>
      </c>
      <c r="BO2583" t="s">
        <v>585</v>
      </c>
      <c r="BP2583" t="s">
        <v>121</v>
      </c>
      <c r="BQ2583" t="s">
        <v>470</v>
      </c>
      <c r="BR2583">
        <v>1</v>
      </c>
      <c r="BS2583">
        <v>2</v>
      </c>
      <c r="BT2583">
        <v>3</v>
      </c>
      <c r="BU2583">
        <v>2</v>
      </c>
      <c r="BV2583" t="s">
        <v>9903</v>
      </c>
      <c r="BW2583">
        <v>2</v>
      </c>
      <c r="BX2583">
        <v>2</v>
      </c>
      <c r="BY2583">
        <v>3</v>
      </c>
      <c r="BZ2583" t="s">
        <v>9904</v>
      </c>
      <c r="CA2583">
        <v>1</v>
      </c>
      <c r="CB2583">
        <v>1</v>
      </c>
      <c r="CC2583">
        <v>4</v>
      </c>
      <c r="CD2583" t="s">
        <v>9905</v>
      </c>
      <c r="CE2583">
        <v>1</v>
      </c>
      <c r="CF2583">
        <v>4</v>
      </c>
      <c r="CG2583">
        <v>1</v>
      </c>
      <c r="CH2583" t="s">
        <v>9906</v>
      </c>
      <c r="CI2583" t="s">
        <v>189</v>
      </c>
      <c r="CJ2583" t="s">
        <v>175</v>
      </c>
      <c r="CK2583" t="s">
        <v>189</v>
      </c>
      <c r="CL2583" t="s">
        <v>287</v>
      </c>
      <c r="CM2583" t="s">
        <v>325</v>
      </c>
      <c r="CN2583" t="s">
        <v>154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07</v>
      </c>
      <c r="CU2583" t="s">
        <v>254</v>
      </c>
      <c r="CV2583" t="s">
        <v>254</v>
      </c>
      <c r="CW2583" t="s">
        <v>1069</v>
      </c>
      <c r="CX2583" t="s">
        <v>1069</v>
      </c>
      <c r="CY2583" t="s">
        <v>254</v>
      </c>
      <c r="CZ2583" t="s">
        <v>539</v>
      </c>
      <c r="DA2583" t="s">
        <v>254</v>
      </c>
      <c r="DB2583" t="s">
        <v>697</v>
      </c>
      <c r="DC2583" t="s">
        <v>327</v>
      </c>
      <c r="DD2583" t="s">
        <v>283</v>
      </c>
      <c r="DE2583" t="s">
        <v>721</v>
      </c>
      <c r="DF2583" t="s">
        <v>200</v>
      </c>
      <c r="DG2583" t="s">
        <v>258</v>
      </c>
    </row>
    <row r="2584" spans="1:111" x14ac:dyDescent="0.3">
      <c r="A2584" t="s">
        <v>9908</v>
      </c>
      <c r="B2584" t="s">
        <v>125</v>
      </c>
      <c r="C2584">
        <v>3</v>
      </c>
      <c r="D2584" t="s">
        <v>777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2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0</v>
      </c>
      <c r="V2584" t="s">
        <v>154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09</v>
      </c>
      <c r="AD2584" t="s">
        <v>213</v>
      </c>
      <c r="AF2584" t="s">
        <v>348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10</v>
      </c>
      <c r="BN2584" t="s">
        <v>162</v>
      </c>
      <c r="BO2584" t="s">
        <v>223</v>
      </c>
      <c r="BP2584" t="s">
        <v>121</v>
      </c>
      <c r="BQ2584" t="s">
        <v>159</v>
      </c>
      <c r="BR2584">
        <v>5</v>
      </c>
      <c r="BS2584">
        <v>2</v>
      </c>
      <c r="BT2584">
        <v>2</v>
      </c>
      <c r="BU2584">
        <v>4</v>
      </c>
      <c r="BV2584" t="s">
        <v>9911</v>
      </c>
      <c r="BW2584">
        <v>4</v>
      </c>
      <c r="BX2584">
        <v>4</v>
      </c>
      <c r="BY2584">
        <v>5</v>
      </c>
      <c r="BZ2584" t="s">
        <v>9912</v>
      </c>
      <c r="CA2584">
        <v>2</v>
      </c>
      <c r="CB2584">
        <v>1</v>
      </c>
      <c r="CC2584">
        <v>3</v>
      </c>
      <c r="CD2584" t="s">
        <v>9913</v>
      </c>
      <c r="CE2584">
        <v>3</v>
      </c>
      <c r="CF2584">
        <v>2</v>
      </c>
      <c r="CG2584">
        <v>5</v>
      </c>
      <c r="CH2584" t="s">
        <v>9914</v>
      </c>
      <c r="CI2584" t="s">
        <v>177</v>
      </c>
      <c r="CJ2584" t="s">
        <v>176</v>
      </c>
      <c r="CK2584" t="s">
        <v>176</v>
      </c>
      <c r="CL2584" t="s">
        <v>287</v>
      </c>
      <c r="CM2584" t="s">
        <v>249</v>
      </c>
      <c r="CN2584" t="s">
        <v>250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U2584" t="s">
        <v>251</v>
      </c>
      <c r="CV2584" t="s">
        <v>251</v>
      </c>
      <c r="CW2584" t="s">
        <v>253</v>
      </c>
      <c r="CX2584" t="s">
        <v>253</v>
      </c>
      <c r="CY2584" t="s">
        <v>254</v>
      </c>
      <c r="CZ2584" t="s">
        <v>255</v>
      </c>
      <c r="DA2584" t="s">
        <v>251</v>
      </c>
      <c r="DB2584" t="s">
        <v>256</v>
      </c>
      <c r="DC2584" t="s">
        <v>257</v>
      </c>
      <c r="DD2584" t="s">
        <v>199</v>
      </c>
      <c r="DE2584" t="s">
        <v>181</v>
      </c>
      <c r="DF2584" t="s">
        <v>200</v>
      </c>
      <c r="DG2584" t="s">
        <v>312</v>
      </c>
    </row>
    <row r="2585" spans="1:111" x14ac:dyDescent="0.3">
      <c r="A2585" t="s">
        <v>9915</v>
      </c>
      <c r="B2585" t="s">
        <v>125</v>
      </c>
      <c r="C2585">
        <v>3</v>
      </c>
      <c r="D2585" t="s">
        <v>375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2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V2585" t="s">
        <v>240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D2585" t="s">
        <v>113</v>
      </c>
      <c r="AF2585" t="s">
        <v>114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BN2585" t="s">
        <v>169</v>
      </c>
      <c r="BO2585" t="s">
        <v>170</v>
      </c>
      <c r="BP2585" t="s">
        <v>121</v>
      </c>
      <c r="BQ2585" t="s">
        <v>159</v>
      </c>
      <c r="BR2585">
        <v>6</v>
      </c>
      <c r="BS2585">
        <v>2</v>
      </c>
      <c r="BT2585">
        <v>4</v>
      </c>
      <c r="BU2585">
        <v>5</v>
      </c>
      <c r="BV2585" t="s">
        <v>9916</v>
      </c>
      <c r="BW2585">
        <v>2</v>
      </c>
      <c r="BX2585">
        <v>3</v>
      </c>
      <c r="BY2585">
        <v>3</v>
      </c>
      <c r="BZ2585" t="s">
        <v>9917</v>
      </c>
      <c r="CA2585">
        <v>1</v>
      </c>
      <c r="CB2585">
        <v>2</v>
      </c>
      <c r="CC2585">
        <v>2</v>
      </c>
      <c r="CD2585" t="s">
        <v>9918</v>
      </c>
      <c r="CE2585">
        <v>2</v>
      </c>
      <c r="CF2585">
        <v>5</v>
      </c>
      <c r="CG2585">
        <v>4</v>
      </c>
      <c r="CH2585" t="s">
        <v>9919</v>
      </c>
      <c r="CI2585" t="s">
        <v>175</v>
      </c>
      <c r="CJ2585" t="s">
        <v>175</v>
      </c>
      <c r="CK2585" t="s">
        <v>175</v>
      </c>
      <c r="CL2585" t="s">
        <v>278</v>
      </c>
      <c r="CM2585" t="s">
        <v>197</v>
      </c>
      <c r="CN2585" t="s">
        <v>250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U2585" t="s">
        <v>251</v>
      </c>
      <c r="CV2585" t="s">
        <v>251</v>
      </c>
      <c r="CW2585" t="s">
        <v>288</v>
      </c>
      <c r="CX2585" t="s">
        <v>293</v>
      </c>
      <c r="CY2585" t="s">
        <v>251</v>
      </c>
      <c r="CZ2585" t="s">
        <v>255</v>
      </c>
      <c r="DA2585" t="s">
        <v>251</v>
      </c>
      <c r="DB2585" t="s">
        <v>256</v>
      </c>
      <c r="DC2585" t="s">
        <v>345</v>
      </c>
      <c r="DD2585" t="s">
        <v>199</v>
      </c>
      <c r="DE2585" t="s">
        <v>181</v>
      </c>
      <c r="DF2585" t="s">
        <v>200</v>
      </c>
      <c r="DG2585" t="s">
        <v>183</v>
      </c>
    </row>
    <row r="2586" spans="1:111" x14ac:dyDescent="0.3">
      <c r="A2586" t="s">
        <v>9920</v>
      </c>
      <c r="B2586" t="s">
        <v>125</v>
      </c>
      <c r="C2586">
        <v>2</v>
      </c>
      <c r="D2586" t="s">
        <v>227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4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0</v>
      </c>
      <c r="AD2586" t="s">
        <v>130</v>
      </c>
      <c r="AF2586" t="s">
        <v>203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M2586" t="s">
        <v>204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BN2586" t="s">
        <v>205</v>
      </c>
      <c r="BO2586" t="s">
        <v>163</v>
      </c>
      <c r="BP2586" t="s">
        <v>170</v>
      </c>
      <c r="BQ2586" t="s">
        <v>159</v>
      </c>
      <c r="BR2586">
        <v>6</v>
      </c>
      <c r="BS2586">
        <v>3</v>
      </c>
      <c r="BT2586">
        <v>5</v>
      </c>
      <c r="BU2586">
        <v>1</v>
      </c>
      <c r="BW2586">
        <v>3</v>
      </c>
      <c r="BX2586">
        <v>2</v>
      </c>
      <c r="BY2586">
        <v>5</v>
      </c>
      <c r="CA2586">
        <v>4</v>
      </c>
      <c r="CB2586">
        <v>2</v>
      </c>
      <c r="CC2586">
        <v>4</v>
      </c>
      <c r="CE2586">
        <v>3</v>
      </c>
      <c r="CF2586">
        <v>4</v>
      </c>
      <c r="CG2586">
        <v>2</v>
      </c>
      <c r="CI2586" t="s">
        <v>177</v>
      </c>
      <c r="CJ2586" t="s">
        <v>176</v>
      </c>
      <c r="CK2586" t="s">
        <v>177</v>
      </c>
      <c r="CL2586" t="s">
        <v>287</v>
      </c>
      <c r="CM2586" t="s">
        <v>325</v>
      </c>
      <c r="CN2586" t="s">
        <v>383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U2586" t="s">
        <v>251</v>
      </c>
      <c r="CV2586" t="s">
        <v>254</v>
      </c>
      <c r="CW2586" t="s">
        <v>252</v>
      </c>
      <c r="CX2586" t="s">
        <v>306</v>
      </c>
      <c r="CY2586" t="s">
        <v>251</v>
      </c>
      <c r="CZ2586" t="s">
        <v>289</v>
      </c>
      <c r="DA2586" t="s">
        <v>251</v>
      </c>
      <c r="DB2586" t="s">
        <v>256</v>
      </c>
      <c r="DC2586" t="s">
        <v>327</v>
      </c>
      <c r="DD2586" t="s">
        <v>199</v>
      </c>
      <c r="DE2586" t="s">
        <v>181</v>
      </c>
      <c r="DF2586" t="s">
        <v>200</v>
      </c>
      <c r="DG2586" t="s">
        <v>183</v>
      </c>
    </row>
    <row r="2587" spans="1:111" x14ac:dyDescent="0.3">
      <c r="A2587" t="s">
        <v>9921</v>
      </c>
      <c r="B2587" t="s">
        <v>117</v>
      </c>
      <c r="C2587">
        <v>3</v>
      </c>
      <c r="D2587" t="s">
        <v>208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29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AD2587" t="s">
        <v>140</v>
      </c>
      <c r="AF2587" t="s">
        <v>114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BN2587" t="s">
        <v>248</v>
      </c>
      <c r="BO2587" t="s">
        <v>170</v>
      </c>
      <c r="BP2587" t="s">
        <v>121</v>
      </c>
      <c r="BQ2587" t="s">
        <v>159</v>
      </c>
      <c r="BR2587">
        <v>8</v>
      </c>
      <c r="BS2587">
        <v>2</v>
      </c>
      <c r="BT2587">
        <v>4</v>
      </c>
      <c r="BU2587">
        <v>4</v>
      </c>
      <c r="BW2587">
        <v>4</v>
      </c>
      <c r="BX2587">
        <v>2</v>
      </c>
      <c r="BY2587">
        <v>2</v>
      </c>
      <c r="CA2587">
        <v>3</v>
      </c>
      <c r="CB2587">
        <v>3</v>
      </c>
      <c r="CC2587">
        <v>3</v>
      </c>
      <c r="CE2587">
        <v>1</v>
      </c>
      <c r="CF2587">
        <v>5</v>
      </c>
      <c r="CG2587">
        <v>5</v>
      </c>
      <c r="CI2587" t="s">
        <v>175</v>
      </c>
      <c r="CJ2587" t="s">
        <v>176</v>
      </c>
      <c r="CK2587" t="s">
        <v>176</v>
      </c>
      <c r="CL2587" t="s">
        <v>278</v>
      </c>
      <c r="CM2587" t="s">
        <v>197</v>
      </c>
      <c r="CN2587" t="s">
        <v>250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U2587" t="s">
        <v>251</v>
      </c>
      <c r="CV2587" t="s">
        <v>251</v>
      </c>
      <c r="CW2587" t="s">
        <v>281</v>
      </c>
      <c r="CX2587" t="s">
        <v>281</v>
      </c>
      <c r="CY2587" t="s">
        <v>254</v>
      </c>
      <c r="CZ2587" t="s">
        <v>307</v>
      </c>
      <c r="DA2587" t="s">
        <v>251</v>
      </c>
      <c r="DB2587" t="s">
        <v>256</v>
      </c>
      <c r="DC2587" t="s">
        <v>345</v>
      </c>
      <c r="DD2587" t="s">
        <v>199</v>
      </c>
      <c r="DE2587" t="s">
        <v>181</v>
      </c>
      <c r="DF2587" t="s">
        <v>200</v>
      </c>
      <c r="DG2587" t="s">
        <v>183</v>
      </c>
    </row>
    <row r="2588" spans="1:111" x14ac:dyDescent="0.3">
      <c r="A2588" t="s">
        <v>9922</v>
      </c>
      <c r="B2588" t="s">
        <v>117</v>
      </c>
      <c r="C2588">
        <v>2</v>
      </c>
      <c r="D2588" t="s">
        <v>227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8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AD2588" t="s">
        <v>130</v>
      </c>
      <c r="AF2588" t="s">
        <v>194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M2588" t="s">
        <v>9923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4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N2588" t="s">
        <v>241</v>
      </c>
      <c r="BO2588" t="s">
        <v>170</v>
      </c>
      <c r="BP2588" t="s">
        <v>275</v>
      </c>
      <c r="BQ2588" t="s">
        <v>159</v>
      </c>
      <c r="BR2588">
        <v>4</v>
      </c>
      <c r="BS2588">
        <v>3</v>
      </c>
      <c r="BT2588">
        <v>4</v>
      </c>
      <c r="BU2588">
        <v>2</v>
      </c>
      <c r="BV2588" t="s">
        <v>1222</v>
      </c>
      <c r="BW2588">
        <v>3</v>
      </c>
      <c r="BX2588">
        <v>2</v>
      </c>
      <c r="BY2588">
        <v>1</v>
      </c>
      <c r="BZ2588" t="s">
        <v>4578</v>
      </c>
      <c r="CA2588">
        <v>3</v>
      </c>
      <c r="CB2588">
        <v>2</v>
      </c>
      <c r="CC2588">
        <v>4</v>
      </c>
      <c r="CD2588" t="s">
        <v>205</v>
      </c>
      <c r="CE2588">
        <v>2</v>
      </c>
      <c r="CF2588">
        <v>4</v>
      </c>
      <c r="CG2588">
        <v>1</v>
      </c>
      <c r="CH2588" t="s">
        <v>2796</v>
      </c>
      <c r="CI2588" t="s">
        <v>189</v>
      </c>
      <c r="CJ2588" t="s">
        <v>175</v>
      </c>
      <c r="CK2588" t="s">
        <v>189</v>
      </c>
      <c r="CL2588" t="s">
        <v>287</v>
      </c>
      <c r="CM2588" t="s">
        <v>197</v>
      </c>
      <c r="CN2588" t="s">
        <v>250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U2588" t="s">
        <v>251</v>
      </c>
      <c r="CV2588" t="s">
        <v>251</v>
      </c>
      <c r="CW2588" t="s">
        <v>306</v>
      </c>
      <c r="CX2588" t="s">
        <v>306</v>
      </c>
      <c r="CY2588" t="s">
        <v>251</v>
      </c>
      <c r="CZ2588" t="s">
        <v>282</v>
      </c>
      <c r="DA2588" t="s">
        <v>251</v>
      </c>
      <c r="DB2588" t="s">
        <v>198</v>
      </c>
      <c r="DC2588" t="s">
        <v>180</v>
      </c>
      <c r="DD2588" t="s">
        <v>199</v>
      </c>
      <c r="DE2588" t="s">
        <v>181</v>
      </c>
      <c r="DF2588" t="s">
        <v>200</v>
      </c>
      <c r="DG2588" t="s">
        <v>285</v>
      </c>
    </row>
    <row r="2589" spans="1:111" x14ac:dyDescent="0.3">
      <c r="A2589" t="s">
        <v>9924</v>
      </c>
      <c r="B2589" t="s">
        <v>117</v>
      </c>
      <c r="C2589">
        <v>3</v>
      </c>
      <c r="D2589" t="s">
        <v>296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29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AD2589" t="s">
        <v>140</v>
      </c>
      <c r="AF2589" t="s">
        <v>114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BN2589" t="s">
        <v>162</v>
      </c>
      <c r="BO2589" t="s">
        <v>163</v>
      </c>
      <c r="BP2589" t="s">
        <v>121</v>
      </c>
      <c r="BQ2589" t="s">
        <v>159</v>
      </c>
      <c r="BR2589">
        <v>9</v>
      </c>
      <c r="BS2589">
        <v>2</v>
      </c>
      <c r="BT2589">
        <v>3</v>
      </c>
      <c r="BU2589">
        <v>3</v>
      </c>
      <c r="BV2589" t="s">
        <v>9925</v>
      </c>
      <c r="BW2589">
        <v>1</v>
      </c>
      <c r="BX2589">
        <v>1</v>
      </c>
      <c r="BY2589">
        <v>1</v>
      </c>
      <c r="BZ2589" t="s">
        <v>205</v>
      </c>
      <c r="CA2589">
        <v>2</v>
      </c>
      <c r="CB2589">
        <v>1</v>
      </c>
      <c r="CC2589">
        <v>1</v>
      </c>
      <c r="CE2589">
        <v>1</v>
      </c>
      <c r="CF2589">
        <v>4</v>
      </c>
      <c r="CG2589">
        <v>5</v>
      </c>
      <c r="CH2589" t="s">
        <v>5810</v>
      </c>
      <c r="CI2589" t="s">
        <v>175</v>
      </c>
      <c r="CJ2589" t="s">
        <v>176</v>
      </c>
      <c r="CK2589" t="s">
        <v>176</v>
      </c>
      <c r="CL2589" t="s">
        <v>278</v>
      </c>
      <c r="CM2589" t="s">
        <v>424</v>
      </c>
      <c r="CN2589" t="s">
        <v>279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U2589" t="s">
        <v>251</v>
      </c>
      <c r="CV2589" t="s">
        <v>251</v>
      </c>
      <c r="CW2589" t="s">
        <v>288</v>
      </c>
      <c r="CX2589" t="s">
        <v>293</v>
      </c>
      <c r="CY2589" t="s">
        <v>251</v>
      </c>
      <c r="CZ2589" t="s">
        <v>307</v>
      </c>
      <c r="DA2589" t="s">
        <v>251</v>
      </c>
      <c r="DB2589" t="s">
        <v>256</v>
      </c>
      <c r="DC2589" t="s">
        <v>180</v>
      </c>
      <c r="DD2589" t="s">
        <v>283</v>
      </c>
      <c r="DE2589" t="s">
        <v>181</v>
      </c>
      <c r="DF2589" t="s">
        <v>200</v>
      </c>
      <c r="DG2589" t="s">
        <v>258</v>
      </c>
    </row>
    <row r="2590" spans="1:111" x14ac:dyDescent="0.3">
      <c r="A2590" t="s">
        <v>9926</v>
      </c>
      <c r="B2590" t="s">
        <v>117</v>
      </c>
      <c r="C2590">
        <v>2</v>
      </c>
      <c r="D2590" t="s">
        <v>277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28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27</v>
      </c>
      <c r="AD2590" t="s">
        <v>154</v>
      </c>
      <c r="AE2590" t="s">
        <v>9928</v>
      </c>
      <c r="AF2590" t="s">
        <v>167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M2590" t="s">
        <v>320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BN2590" t="s">
        <v>241</v>
      </c>
      <c r="BO2590" t="s">
        <v>163</v>
      </c>
      <c r="BP2590" t="s">
        <v>121</v>
      </c>
      <c r="BQ2590" t="s">
        <v>159</v>
      </c>
      <c r="BR2590">
        <v>6</v>
      </c>
      <c r="BS2590">
        <v>1</v>
      </c>
      <c r="BT2590">
        <v>3</v>
      </c>
      <c r="BU2590">
        <v>4</v>
      </c>
      <c r="BW2590">
        <v>3</v>
      </c>
      <c r="BX2590">
        <v>1</v>
      </c>
      <c r="BY2590">
        <v>2</v>
      </c>
      <c r="CA2590">
        <v>5</v>
      </c>
      <c r="CB2590">
        <v>1</v>
      </c>
      <c r="CC2590">
        <v>3</v>
      </c>
      <c r="CE2590">
        <v>1</v>
      </c>
      <c r="CF2590">
        <v>4</v>
      </c>
      <c r="CG2590">
        <v>1</v>
      </c>
      <c r="CI2590" t="s">
        <v>175</v>
      </c>
      <c r="CJ2590" t="s">
        <v>175</v>
      </c>
      <c r="CK2590" t="s">
        <v>175</v>
      </c>
      <c r="CL2590" t="s">
        <v>287</v>
      </c>
      <c r="CM2590" t="s">
        <v>249</v>
      </c>
      <c r="CN2590" t="s">
        <v>279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U2590" t="s">
        <v>251</v>
      </c>
      <c r="CV2590" t="s">
        <v>251</v>
      </c>
      <c r="CW2590" t="s">
        <v>288</v>
      </c>
      <c r="CX2590" t="s">
        <v>281</v>
      </c>
      <c r="CY2590" t="s">
        <v>251</v>
      </c>
      <c r="CZ2590" t="s">
        <v>289</v>
      </c>
      <c r="DA2590" t="s">
        <v>251</v>
      </c>
      <c r="DB2590" t="s">
        <v>198</v>
      </c>
      <c r="DC2590" t="s">
        <v>327</v>
      </c>
      <c r="DD2590" t="s">
        <v>199</v>
      </c>
      <c r="DE2590" t="s">
        <v>181</v>
      </c>
      <c r="DF2590" t="s">
        <v>200</v>
      </c>
      <c r="DG2590" t="s">
        <v>183</v>
      </c>
    </row>
    <row r="2591" spans="1:111" x14ac:dyDescent="0.3">
      <c r="A2591" t="s">
        <v>9929</v>
      </c>
      <c r="B2591" t="s">
        <v>117</v>
      </c>
      <c r="C2591">
        <v>2</v>
      </c>
      <c r="D2591" t="s">
        <v>208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69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888</v>
      </c>
      <c r="AD2591" t="s">
        <v>187</v>
      </c>
      <c r="AF2591" t="s">
        <v>361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M2591" t="s">
        <v>1048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BN2591" t="s">
        <v>157</v>
      </c>
      <c r="BO2591" t="s">
        <v>163</v>
      </c>
      <c r="BP2591" t="s">
        <v>170</v>
      </c>
      <c r="BQ2591" t="s">
        <v>159</v>
      </c>
      <c r="BR2591">
        <v>6</v>
      </c>
      <c r="BS2591">
        <v>3</v>
      </c>
      <c r="BT2591">
        <v>2</v>
      </c>
      <c r="BU2591">
        <v>4</v>
      </c>
      <c r="BV2591" t="s">
        <v>1004</v>
      </c>
      <c r="BW2591">
        <v>4</v>
      </c>
      <c r="BX2591">
        <v>1</v>
      </c>
      <c r="BY2591">
        <v>3</v>
      </c>
      <c r="BZ2591" t="s">
        <v>9930</v>
      </c>
      <c r="CA2591">
        <v>3</v>
      </c>
      <c r="CB2591">
        <v>2</v>
      </c>
      <c r="CC2591">
        <v>3</v>
      </c>
      <c r="CD2591" t="s">
        <v>9931</v>
      </c>
      <c r="CE2591">
        <v>1</v>
      </c>
      <c r="CF2591">
        <v>5</v>
      </c>
      <c r="CG2591">
        <v>2</v>
      </c>
      <c r="CH2591" t="s">
        <v>9932</v>
      </c>
      <c r="CI2591" t="s">
        <v>175</v>
      </c>
      <c r="CJ2591" t="s">
        <v>175</v>
      </c>
      <c r="CK2591" t="s">
        <v>175</v>
      </c>
    </row>
    <row r="2592" spans="1:111" x14ac:dyDescent="0.3">
      <c r="A2592" t="s">
        <v>9933</v>
      </c>
      <c r="B2592" t="s">
        <v>117</v>
      </c>
      <c r="C2592">
        <v>1</v>
      </c>
      <c r="D2592" t="s">
        <v>161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AD2592" t="s">
        <v>113</v>
      </c>
      <c r="AF2592" t="s">
        <v>114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BN2592" t="s">
        <v>376</v>
      </c>
      <c r="BO2592" t="s">
        <v>163</v>
      </c>
      <c r="BP2592" t="s">
        <v>170</v>
      </c>
      <c r="BQ2592" t="s">
        <v>159</v>
      </c>
      <c r="BR2592">
        <v>4</v>
      </c>
      <c r="BS2592">
        <v>3</v>
      </c>
      <c r="BT2592">
        <v>3</v>
      </c>
      <c r="BU2592">
        <v>3</v>
      </c>
      <c r="BW2592">
        <v>2</v>
      </c>
      <c r="BX2592">
        <v>2</v>
      </c>
      <c r="BY2592">
        <v>2</v>
      </c>
      <c r="CA2592">
        <v>1</v>
      </c>
      <c r="CB2592">
        <v>1</v>
      </c>
      <c r="CC2592">
        <v>1</v>
      </c>
      <c r="CE2592">
        <v>2</v>
      </c>
      <c r="CF2592">
        <v>4</v>
      </c>
      <c r="CG2592">
        <v>5</v>
      </c>
      <c r="CI2592" t="s">
        <v>175</v>
      </c>
      <c r="CJ2592" t="s">
        <v>176</v>
      </c>
      <c r="CK2592" t="s">
        <v>176</v>
      </c>
      <c r="CL2592" t="s">
        <v>287</v>
      </c>
      <c r="CN2592" t="s">
        <v>250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U2592" t="s">
        <v>251</v>
      </c>
      <c r="DB2592" t="s">
        <v>256</v>
      </c>
      <c r="DC2592" t="s">
        <v>180</v>
      </c>
      <c r="DD2592" t="s">
        <v>199</v>
      </c>
      <c r="DE2592" t="s">
        <v>181</v>
      </c>
      <c r="DF2592">
        <v>1</v>
      </c>
    </row>
    <row r="2593" spans="1:111" x14ac:dyDescent="0.3">
      <c r="A2593" t="s">
        <v>9934</v>
      </c>
      <c r="B2593" t="s">
        <v>117</v>
      </c>
      <c r="C2593">
        <v>1</v>
      </c>
      <c r="D2593" t="s">
        <v>302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2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AD2593" t="s">
        <v>187</v>
      </c>
      <c r="AF2593" t="s">
        <v>114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BN2593" t="s">
        <v>162</v>
      </c>
      <c r="BO2593" t="s">
        <v>163</v>
      </c>
      <c r="BP2593" t="s">
        <v>121</v>
      </c>
      <c r="BQ2593" t="s">
        <v>159</v>
      </c>
      <c r="BR2593">
        <v>8</v>
      </c>
      <c r="BS2593">
        <v>1</v>
      </c>
      <c r="BT2593">
        <v>3</v>
      </c>
      <c r="BU2593">
        <v>4</v>
      </c>
      <c r="BW2593">
        <v>3</v>
      </c>
      <c r="BX2593">
        <v>2</v>
      </c>
      <c r="BY2593">
        <v>2</v>
      </c>
      <c r="CA2593">
        <v>3</v>
      </c>
      <c r="CB2593">
        <v>2</v>
      </c>
      <c r="CC2593">
        <v>3</v>
      </c>
      <c r="CE2593">
        <v>2</v>
      </c>
      <c r="CF2593">
        <v>4</v>
      </c>
      <c r="CG2593">
        <v>5</v>
      </c>
      <c r="CI2593" t="s">
        <v>175</v>
      </c>
      <c r="CJ2593" t="s">
        <v>176</v>
      </c>
      <c r="CK2593" t="s">
        <v>176</v>
      </c>
      <c r="CL2593" t="s">
        <v>278</v>
      </c>
      <c r="CM2593" t="s">
        <v>249</v>
      </c>
      <c r="CN2593" t="s">
        <v>351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U2593" t="s">
        <v>251</v>
      </c>
      <c r="CV2593" t="s">
        <v>251</v>
      </c>
      <c r="CW2593" t="s">
        <v>253</v>
      </c>
      <c r="CX2593" t="s">
        <v>253</v>
      </c>
      <c r="CY2593" t="s">
        <v>251</v>
      </c>
      <c r="CZ2593" t="s">
        <v>294</v>
      </c>
      <c r="DA2593" t="s">
        <v>251</v>
      </c>
      <c r="DB2593" t="s">
        <v>256</v>
      </c>
      <c r="DC2593" t="s">
        <v>180</v>
      </c>
      <c r="DD2593" t="s">
        <v>199</v>
      </c>
      <c r="DE2593" t="s">
        <v>181</v>
      </c>
      <c r="DF2593">
        <v>1</v>
      </c>
      <c r="DG2593" t="s">
        <v>312</v>
      </c>
    </row>
    <row r="2594" spans="1:111" x14ac:dyDescent="0.3">
      <c r="A2594" t="s">
        <v>9935</v>
      </c>
      <c r="B2594" t="s">
        <v>117</v>
      </c>
      <c r="C2594">
        <v>1</v>
      </c>
      <c r="D2594" t="s">
        <v>208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78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AD2594" t="s">
        <v>130</v>
      </c>
      <c r="AF2594" t="s">
        <v>114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BN2594" t="s">
        <v>157</v>
      </c>
      <c r="BO2594" t="s">
        <v>163</v>
      </c>
      <c r="BP2594" t="s">
        <v>170</v>
      </c>
      <c r="BQ2594" t="s">
        <v>321</v>
      </c>
      <c r="BR2594">
        <v>3</v>
      </c>
      <c r="BS2594">
        <v>4</v>
      </c>
      <c r="BT2594">
        <v>1</v>
      </c>
      <c r="BU2594">
        <v>3</v>
      </c>
      <c r="BW2594">
        <v>4</v>
      </c>
      <c r="BX2594">
        <v>3</v>
      </c>
      <c r="BY2594">
        <v>4</v>
      </c>
      <c r="CA2594">
        <v>3</v>
      </c>
      <c r="CB2594">
        <v>4</v>
      </c>
      <c r="CC2594">
        <v>2</v>
      </c>
      <c r="CE2594">
        <v>2</v>
      </c>
      <c r="CF2594">
        <v>5</v>
      </c>
      <c r="CG2594">
        <v>1</v>
      </c>
      <c r="CI2594" t="s">
        <v>177</v>
      </c>
      <c r="CJ2594" t="s">
        <v>175</v>
      </c>
      <c r="CK2594" t="s">
        <v>177</v>
      </c>
      <c r="CL2594" t="s">
        <v>178</v>
      </c>
      <c r="CM2594" t="s">
        <v>325</v>
      </c>
      <c r="CN2594" t="s">
        <v>250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U2594" t="s">
        <v>251</v>
      </c>
      <c r="CV2594" t="s">
        <v>254</v>
      </c>
      <c r="CW2594" t="s">
        <v>306</v>
      </c>
      <c r="CX2594" t="s">
        <v>306</v>
      </c>
      <c r="CY2594" t="s">
        <v>251</v>
      </c>
      <c r="CZ2594" t="s">
        <v>255</v>
      </c>
      <c r="DA2594" t="s">
        <v>251</v>
      </c>
      <c r="DB2594" t="s">
        <v>198</v>
      </c>
      <c r="DC2594" t="s">
        <v>180</v>
      </c>
      <c r="DD2594" t="s">
        <v>199</v>
      </c>
      <c r="DE2594" t="s">
        <v>1406</v>
      </c>
      <c r="DF2594">
        <v>2</v>
      </c>
      <c r="DG2594" t="s">
        <v>258</v>
      </c>
    </row>
    <row r="2595" spans="1:111" x14ac:dyDescent="0.3">
      <c r="A2595" t="s">
        <v>9936</v>
      </c>
      <c r="B2595" t="s">
        <v>133</v>
      </c>
      <c r="C2595">
        <v>3</v>
      </c>
      <c r="D2595" t="s">
        <v>208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6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AD2595" t="s">
        <v>113</v>
      </c>
      <c r="AF2595" t="s">
        <v>194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M2595" t="s">
        <v>195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68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N2595" t="s">
        <v>157</v>
      </c>
      <c r="BO2595" t="s">
        <v>170</v>
      </c>
      <c r="BP2595" t="s">
        <v>121</v>
      </c>
      <c r="BQ2595" t="s">
        <v>321</v>
      </c>
      <c r="BR2595">
        <v>6</v>
      </c>
      <c r="BS2595">
        <v>3</v>
      </c>
      <c r="BT2595">
        <v>3</v>
      </c>
      <c r="BU2595">
        <v>2</v>
      </c>
      <c r="BW2595">
        <v>3</v>
      </c>
      <c r="BX2595">
        <v>3</v>
      </c>
      <c r="BY2595">
        <v>3</v>
      </c>
      <c r="CA2595">
        <v>2</v>
      </c>
      <c r="CB2595">
        <v>4</v>
      </c>
      <c r="CC2595">
        <v>4</v>
      </c>
      <c r="CE2595">
        <v>2</v>
      </c>
      <c r="CF2595">
        <v>4</v>
      </c>
      <c r="CG2595">
        <v>1</v>
      </c>
      <c r="CI2595" t="s">
        <v>189</v>
      </c>
      <c r="CJ2595" t="s">
        <v>175</v>
      </c>
      <c r="CK2595" t="s">
        <v>189</v>
      </c>
      <c r="CL2595" t="s">
        <v>178</v>
      </c>
      <c r="CM2595" t="s">
        <v>249</v>
      </c>
      <c r="CN2595" t="s">
        <v>351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U2595" t="s">
        <v>251</v>
      </c>
      <c r="CV2595" t="s">
        <v>254</v>
      </c>
      <c r="CW2595" t="s">
        <v>306</v>
      </c>
      <c r="CX2595" t="s">
        <v>253</v>
      </c>
      <c r="CY2595" t="s">
        <v>254</v>
      </c>
      <c r="CZ2595" t="s">
        <v>294</v>
      </c>
      <c r="DA2595" t="s">
        <v>251</v>
      </c>
      <c r="DB2595" t="s">
        <v>256</v>
      </c>
      <c r="DC2595" t="s">
        <v>499</v>
      </c>
      <c r="DD2595" t="s">
        <v>199</v>
      </c>
      <c r="DE2595" t="s">
        <v>181</v>
      </c>
      <c r="DF2595">
        <v>2</v>
      </c>
      <c r="DG2595" t="s">
        <v>258</v>
      </c>
    </row>
    <row r="2596" spans="1:111" x14ac:dyDescent="0.3">
      <c r="A2596" t="s">
        <v>9937</v>
      </c>
      <c r="B2596" t="s">
        <v>125</v>
      </c>
      <c r="C2596">
        <v>2</v>
      </c>
      <c r="D2596" t="s">
        <v>227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70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888</v>
      </c>
      <c r="AD2596" t="s">
        <v>154</v>
      </c>
      <c r="AE2596" t="s">
        <v>2888</v>
      </c>
      <c r="AF2596" t="s">
        <v>114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BN2596" t="s">
        <v>162</v>
      </c>
      <c r="BO2596" t="s">
        <v>163</v>
      </c>
      <c r="BP2596" t="s">
        <v>121</v>
      </c>
      <c r="BQ2596" t="s">
        <v>159</v>
      </c>
      <c r="BR2596">
        <v>7</v>
      </c>
      <c r="BS2596">
        <v>2</v>
      </c>
      <c r="BT2596">
        <v>3</v>
      </c>
      <c r="BU2596">
        <v>4</v>
      </c>
      <c r="BW2596">
        <v>4</v>
      </c>
      <c r="BX2596">
        <v>1</v>
      </c>
      <c r="BY2596">
        <v>1</v>
      </c>
      <c r="BZ2596" t="s">
        <v>9938</v>
      </c>
      <c r="CA2596">
        <v>3</v>
      </c>
      <c r="CB2596">
        <v>1</v>
      </c>
      <c r="CC2596">
        <v>3</v>
      </c>
      <c r="CD2596" t="s">
        <v>9939</v>
      </c>
      <c r="CE2596">
        <v>1</v>
      </c>
      <c r="CF2596">
        <v>4</v>
      </c>
      <c r="CG2596">
        <v>5</v>
      </c>
      <c r="CH2596" t="s">
        <v>9940</v>
      </c>
      <c r="CI2596" t="s">
        <v>175</v>
      </c>
      <c r="CJ2596" t="s">
        <v>176</v>
      </c>
      <c r="CK2596" t="s">
        <v>176</v>
      </c>
      <c r="CL2596" t="s">
        <v>287</v>
      </c>
      <c r="CM2596" t="s">
        <v>304</v>
      </c>
      <c r="CN2596" t="s">
        <v>305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U2596" t="s">
        <v>251</v>
      </c>
      <c r="CV2596" t="s">
        <v>251</v>
      </c>
      <c r="CW2596" t="s">
        <v>252</v>
      </c>
      <c r="CX2596" t="s">
        <v>280</v>
      </c>
      <c r="CY2596" t="s">
        <v>254</v>
      </c>
      <c r="CZ2596" t="s">
        <v>289</v>
      </c>
      <c r="DA2596" t="s">
        <v>251</v>
      </c>
      <c r="DB2596" t="s">
        <v>256</v>
      </c>
      <c r="DC2596" t="s">
        <v>345</v>
      </c>
      <c r="DD2596" t="s">
        <v>199</v>
      </c>
    </row>
    <row r="2597" spans="1:111" x14ac:dyDescent="0.3">
      <c r="A2597" t="s">
        <v>9941</v>
      </c>
      <c r="B2597" t="s">
        <v>125</v>
      </c>
      <c r="C2597">
        <v>1</v>
      </c>
      <c r="D2597" t="s">
        <v>208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2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AD2597" t="s">
        <v>140</v>
      </c>
      <c r="AF2597" t="s">
        <v>167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M2597" t="s">
        <v>9942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BN2597" t="s">
        <v>216</v>
      </c>
      <c r="BO2597" t="s">
        <v>170</v>
      </c>
      <c r="BP2597" t="s">
        <v>275</v>
      </c>
      <c r="BQ2597" t="s">
        <v>159</v>
      </c>
      <c r="BR2597">
        <v>5</v>
      </c>
      <c r="BS2597">
        <v>2</v>
      </c>
      <c r="BT2597">
        <v>3</v>
      </c>
      <c r="BU2597">
        <v>3</v>
      </c>
      <c r="BV2597" t="s">
        <v>9943</v>
      </c>
      <c r="BW2597">
        <v>1</v>
      </c>
      <c r="BX2597">
        <v>2</v>
      </c>
      <c r="BY2597">
        <v>4</v>
      </c>
      <c r="CA2597">
        <v>1</v>
      </c>
      <c r="CB2597">
        <v>2</v>
      </c>
      <c r="CC2597">
        <v>4</v>
      </c>
      <c r="CE2597">
        <v>1</v>
      </c>
      <c r="CF2597">
        <v>4</v>
      </c>
      <c r="CG2597">
        <v>3</v>
      </c>
      <c r="CH2597" t="s">
        <v>9944</v>
      </c>
      <c r="CI2597" t="s">
        <v>177</v>
      </c>
      <c r="CJ2597" t="s">
        <v>176</v>
      </c>
      <c r="CK2597" t="s">
        <v>177</v>
      </c>
      <c r="CL2597" t="s">
        <v>178</v>
      </c>
      <c r="CM2597" t="s">
        <v>249</v>
      </c>
      <c r="CN2597" t="s">
        <v>921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U2597" t="s">
        <v>251</v>
      </c>
      <c r="CV2597" t="s">
        <v>251</v>
      </c>
      <c r="CW2597" t="s">
        <v>252</v>
      </c>
      <c r="CX2597" t="s">
        <v>253</v>
      </c>
      <c r="CY2597" t="s">
        <v>254</v>
      </c>
      <c r="CZ2597" t="s">
        <v>294</v>
      </c>
      <c r="DA2597" t="s">
        <v>251</v>
      </c>
      <c r="DB2597" t="s">
        <v>198</v>
      </c>
      <c r="DC2597" t="s">
        <v>257</v>
      </c>
      <c r="DD2597" t="s">
        <v>199</v>
      </c>
      <c r="DE2597" t="s">
        <v>1406</v>
      </c>
      <c r="DF2597">
        <v>2</v>
      </c>
      <c r="DG2597" t="s">
        <v>285</v>
      </c>
    </row>
    <row r="2598" spans="1:111" x14ac:dyDescent="0.3">
      <c r="A2598" t="s">
        <v>9945</v>
      </c>
      <c r="B2598" t="s">
        <v>117</v>
      </c>
      <c r="C2598">
        <v>1</v>
      </c>
      <c r="D2598" t="s">
        <v>208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2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AD2598" t="s">
        <v>130</v>
      </c>
      <c r="AF2598" t="s">
        <v>114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BN2598" t="s">
        <v>169</v>
      </c>
      <c r="BO2598" t="s">
        <v>170</v>
      </c>
      <c r="BP2598" t="s">
        <v>121</v>
      </c>
      <c r="BQ2598" t="s">
        <v>159</v>
      </c>
      <c r="BR2598">
        <v>7</v>
      </c>
      <c r="BS2598">
        <v>2</v>
      </c>
      <c r="BT2598">
        <v>3</v>
      </c>
      <c r="BU2598">
        <v>3</v>
      </c>
      <c r="BW2598">
        <v>3</v>
      </c>
      <c r="BX2598">
        <v>2</v>
      </c>
      <c r="BY2598">
        <v>4</v>
      </c>
      <c r="CA2598">
        <v>4</v>
      </c>
      <c r="CB2598">
        <v>1</v>
      </c>
      <c r="CC2598">
        <v>3</v>
      </c>
      <c r="CE2598">
        <v>1</v>
      </c>
      <c r="CF2598">
        <v>4</v>
      </c>
      <c r="CG2598">
        <v>5</v>
      </c>
      <c r="CI2598" t="s">
        <v>177</v>
      </c>
      <c r="CJ2598" t="s">
        <v>176</v>
      </c>
      <c r="CK2598" t="s">
        <v>176</v>
      </c>
      <c r="CL2598" t="s">
        <v>178</v>
      </c>
      <c r="CM2598" t="s">
        <v>249</v>
      </c>
      <c r="CN2598" t="s">
        <v>383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U2598" t="s">
        <v>251</v>
      </c>
      <c r="CV2598" t="s">
        <v>251</v>
      </c>
      <c r="CW2598" t="s">
        <v>281</v>
      </c>
      <c r="CX2598" t="s">
        <v>281</v>
      </c>
      <c r="CY2598" t="s">
        <v>254</v>
      </c>
      <c r="CZ2598" t="s">
        <v>255</v>
      </c>
      <c r="DA2598" t="s">
        <v>251</v>
      </c>
      <c r="DB2598" t="s">
        <v>256</v>
      </c>
      <c r="DC2598" t="s">
        <v>180</v>
      </c>
      <c r="DD2598" t="s">
        <v>283</v>
      </c>
      <c r="DE2598" t="s">
        <v>181</v>
      </c>
      <c r="DF2598" t="s">
        <v>200</v>
      </c>
      <c r="DG2598" t="s">
        <v>183</v>
      </c>
    </row>
    <row r="2599" spans="1:111" x14ac:dyDescent="0.3">
      <c r="A2599" t="s">
        <v>9946</v>
      </c>
      <c r="B2599" t="s">
        <v>117</v>
      </c>
      <c r="C2599">
        <v>2</v>
      </c>
      <c r="D2599" t="s">
        <v>231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2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AD2599" t="s">
        <v>187</v>
      </c>
      <c r="AF2599" t="s">
        <v>167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M2599" t="s">
        <v>299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BN2599" t="s">
        <v>241</v>
      </c>
      <c r="BO2599" t="s">
        <v>163</v>
      </c>
      <c r="BP2599" t="s">
        <v>170</v>
      </c>
      <c r="BQ2599" t="s">
        <v>159</v>
      </c>
      <c r="BR2599">
        <v>8</v>
      </c>
      <c r="BS2599">
        <v>3</v>
      </c>
      <c r="BT2599">
        <v>4</v>
      </c>
      <c r="BU2599">
        <v>1</v>
      </c>
      <c r="BV2599" t="s">
        <v>589</v>
      </c>
      <c r="BW2599">
        <v>4</v>
      </c>
      <c r="BX2599">
        <v>1</v>
      </c>
      <c r="BY2599">
        <v>3</v>
      </c>
      <c r="BZ2599" t="s">
        <v>9947</v>
      </c>
      <c r="CA2599">
        <v>3</v>
      </c>
      <c r="CB2599">
        <v>2</v>
      </c>
      <c r="CC2599">
        <v>4</v>
      </c>
      <c r="CD2599" t="s">
        <v>9948</v>
      </c>
      <c r="CE2599">
        <v>2</v>
      </c>
      <c r="CF2599">
        <v>5</v>
      </c>
      <c r="CG2599">
        <v>4</v>
      </c>
      <c r="CH2599" t="s">
        <v>9949</v>
      </c>
      <c r="CI2599" t="s">
        <v>189</v>
      </c>
      <c r="CJ2599" t="s">
        <v>176</v>
      </c>
      <c r="CK2599" t="s">
        <v>176</v>
      </c>
      <c r="CL2599" t="s">
        <v>178</v>
      </c>
      <c r="CM2599" t="s">
        <v>197</v>
      </c>
      <c r="CN2599" t="s">
        <v>279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U2599" t="s">
        <v>251</v>
      </c>
      <c r="CV2599" t="s">
        <v>251</v>
      </c>
      <c r="CW2599" t="s">
        <v>306</v>
      </c>
      <c r="CX2599" t="s">
        <v>253</v>
      </c>
      <c r="CY2599" t="s">
        <v>254</v>
      </c>
      <c r="CZ2599" t="s">
        <v>255</v>
      </c>
      <c r="DA2599" t="s">
        <v>251</v>
      </c>
      <c r="DB2599" t="s">
        <v>256</v>
      </c>
      <c r="DC2599" t="s">
        <v>327</v>
      </c>
      <c r="DD2599" t="s">
        <v>384</v>
      </c>
      <c r="DE2599" t="s">
        <v>181</v>
      </c>
      <c r="DF2599">
        <v>2</v>
      </c>
      <c r="DG2599" t="s">
        <v>258</v>
      </c>
    </row>
    <row r="2600" spans="1:111" x14ac:dyDescent="0.3">
      <c r="A2600" t="s">
        <v>9950</v>
      </c>
      <c r="B2600" t="s">
        <v>117</v>
      </c>
      <c r="C2600">
        <v>3</v>
      </c>
      <c r="D2600" t="s">
        <v>277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51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AD2600" t="s">
        <v>140</v>
      </c>
      <c r="AF2600" t="s">
        <v>114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BN2600" t="s">
        <v>162</v>
      </c>
      <c r="BO2600" t="s">
        <v>163</v>
      </c>
      <c r="BP2600" t="s">
        <v>121</v>
      </c>
      <c r="BQ2600" t="s">
        <v>159</v>
      </c>
      <c r="BR2600">
        <v>4</v>
      </c>
      <c r="BS2600">
        <v>2</v>
      </c>
      <c r="BT2600">
        <v>3</v>
      </c>
      <c r="BU2600">
        <v>4</v>
      </c>
      <c r="BV2600" t="s">
        <v>2272</v>
      </c>
      <c r="BW2600">
        <v>3</v>
      </c>
      <c r="BX2600">
        <v>3</v>
      </c>
      <c r="BY2600">
        <v>3</v>
      </c>
      <c r="BZ2600" t="s">
        <v>9952</v>
      </c>
      <c r="CA2600">
        <v>4</v>
      </c>
      <c r="CB2600">
        <v>1</v>
      </c>
      <c r="CC2600">
        <v>2</v>
      </c>
      <c r="CD2600" t="s">
        <v>9953</v>
      </c>
      <c r="CE2600">
        <v>1</v>
      </c>
      <c r="CF2600">
        <v>4</v>
      </c>
      <c r="CG2600">
        <v>5</v>
      </c>
      <c r="CH2600" t="s">
        <v>9954</v>
      </c>
      <c r="CI2600" t="s">
        <v>175</v>
      </c>
      <c r="CJ2600" t="s">
        <v>176</v>
      </c>
      <c r="CK2600" t="s">
        <v>176</v>
      </c>
      <c r="CL2600" t="s">
        <v>287</v>
      </c>
      <c r="CM2600" t="s">
        <v>179</v>
      </c>
      <c r="CN2600" t="s">
        <v>292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U2600" t="s">
        <v>251</v>
      </c>
      <c r="CV2600" t="s">
        <v>251</v>
      </c>
      <c r="CW2600" t="s">
        <v>281</v>
      </c>
      <c r="CX2600" t="s">
        <v>281</v>
      </c>
      <c r="CY2600" t="s">
        <v>254</v>
      </c>
      <c r="CZ2600" t="s">
        <v>307</v>
      </c>
      <c r="DA2600" t="s">
        <v>254</v>
      </c>
      <c r="DB2600" t="s">
        <v>256</v>
      </c>
      <c r="DC2600" t="s">
        <v>180</v>
      </c>
      <c r="DD2600" t="s">
        <v>199</v>
      </c>
      <c r="DE2600" t="s">
        <v>181</v>
      </c>
      <c r="DF2600" t="s">
        <v>200</v>
      </c>
      <c r="DG2600" t="s">
        <v>183</v>
      </c>
    </row>
    <row r="2601" spans="1:111" x14ac:dyDescent="0.3">
      <c r="A2601" t="s">
        <v>9955</v>
      </c>
      <c r="B2601" t="s">
        <v>117</v>
      </c>
      <c r="C2601">
        <v>4</v>
      </c>
      <c r="D2601" t="s">
        <v>479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3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V2601" t="s">
        <v>214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D2601" t="s">
        <v>215</v>
      </c>
      <c r="AF2601" t="s">
        <v>167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M2601" t="s">
        <v>6796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BN2601" t="s">
        <v>248</v>
      </c>
      <c r="BO2601" t="s">
        <v>163</v>
      </c>
      <c r="BP2601" t="s">
        <v>170</v>
      </c>
      <c r="BQ2601" t="s">
        <v>159</v>
      </c>
      <c r="BR2601">
        <v>7</v>
      </c>
      <c r="BS2601">
        <v>2</v>
      </c>
      <c r="BT2601">
        <v>4</v>
      </c>
      <c r="BU2601">
        <v>2</v>
      </c>
      <c r="BV2601" t="s">
        <v>1021</v>
      </c>
      <c r="BW2601">
        <v>4</v>
      </c>
      <c r="BX2601">
        <v>2</v>
      </c>
      <c r="BY2601">
        <v>3</v>
      </c>
      <c r="BZ2601" t="s">
        <v>421</v>
      </c>
      <c r="CA2601">
        <v>2</v>
      </c>
      <c r="CB2601">
        <v>3</v>
      </c>
      <c r="CC2601">
        <v>2</v>
      </c>
      <c r="CD2601" t="s">
        <v>4552</v>
      </c>
      <c r="CE2601">
        <v>3</v>
      </c>
      <c r="CF2601">
        <v>4</v>
      </c>
      <c r="CG2601">
        <v>4</v>
      </c>
      <c r="CH2601" t="s">
        <v>1159</v>
      </c>
      <c r="CI2601" t="s">
        <v>177</v>
      </c>
      <c r="CJ2601" t="s">
        <v>176</v>
      </c>
      <c r="CK2601" t="s">
        <v>176</v>
      </c>
      <c r="CL2601" t="s">
        <v>278</v>
      </c>
      <c r="CM2601" t="s">
        <v>197</v>
      </c>
      <c r="CN2601" t="s">
        <v>292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U2601" t="s">
        <v>251</v>
      </c>
      <c r="CV2601" t="s">
        <v>251</v>
      </c>
      <c r="CW2601" t="s">
        <v>253</v>
      </c>
      <c r="CX2601" t="s">
        <v>253</v>
      </c>
      <c r="CY2601" t="s">
        <v>251</v>
      </c>
      <c r="CZ2601" t="s">
        <v>307</v>
      </c>
      <c r="DA2601" t="s">
        <v>251</v>
      </c>
      <c r="DB2601" t="s">
        <v>256</v>
      </c>
      <c r="DC2601" t="s">
        <v>257</v>
      </c>
      <c r="DD2601" t="s">
        <v>199</v>
      </c>
      <c r="DE2601" t="s">
        <v>181</v>
      </c>
      <c r="DF2601" t="s">
        <v>200</v>
      </c>
      <c r="DG2601" t="s">
        <v>183</v>
      </c>
    </row>
    <row r="2602" spans="1:111" x14ac:dyDescent="0.3">
      <c r="A2602" t="s">
        <v>9956</v>
      </c>
      <c r="B2602" t="s">
        <v>225</v>
      </c>
      <c r="C2602" t="s">
        <v>143</v>
      </c>
      <c r="D2602" t="s">
        <v>208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3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AD2602" t="s">
        <v>504</v>
      </c>
      <c r="AF2602" t="s">
        <v>194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M2602" t="s">
        <v>204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64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N2602" t="s">
        <v>241</v>
      </c>
      <c r="BO2602" t="s">
        <v>158</v>
      </c>
      <c r="BP2602" t="s">
        <v>121</v>
      </c>
      <c r="BQ2602" t="s">
        <v>321</v>
      </c>
      <c r="BR2602">
        <v>1</v>
      </c>
      <c r="BS2602">
        <v>4</v>
      </c>
      <c r="BT2602">
        <v>5</v>
      </c>
      <c r="BU2602">
        <v>2</v>
      </c>
      <c r="BW2602">
        <v>5</v>
      </c>
      <c r="BX2602">
        <v>4</v>
      </c>
      <c r="BY2602">
        <v>1</v>
      </c>
      <c r="CA2602">
        <v>2</v>
      </c>
      <c r="CB2602">
        <v>3</v>
      </c>
      <c r="CC2602">
        <v>5</v>
      </c>
      <c r="CE2602">
        <v>3</v>
      </c>
      <c r="CF2602">
        <v>3</v>
      </c>
      <c r="CG2602">
        <v>4</v>
      </c>
      <c r="CI2602" t="s">
        <v>189</v>
      </c>
      <c r="CJ2602" t="s">
        <v>176</v>
      </c>
      <c r="CK2602" t="s">
        <v>189</v>
      </c>
      <c r="CL2602" t="s">
        <v>287</v>
      </c>
      <c r="CM2602" t="s">
        <v>325</v>
      </c>
      <c r="CN2602" t="s">
        <v>3164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U2602" t="s">
        <v>251</v>
      </c>
      <c r="CV2602" t="s">
        <v>254</v>
      </c>
      <c r="CW2602" t="s">
        <v>252</v>
      </c>
      <c r="CX2602" t="s">
        <v>252</v>
      </c>
      <c r="CY2602" t="s">
        <v>254</v>
      </c>
      <c r="CZ2602" t="s">
        <v>326</v>
      </c>
      <c r="DA2602" t="s">
        <v>251</v>
      </c>
      <c r="DB2602" t="s">
        <v>198</v>
      </c>
      <c r="DC2602" t="s">
        <v>180</v>
      </c>
      <c r="DD2602" t="s">
        <v>199</v>
      </c>
      <c r="DE2602" t="s">
        <v>530</v>
      </c>
      <c r="DF2602">
        <v>3</v>
      </c>
      <c r="DG2602" t="s">
        <v>258</v>
      </c>
    </row>
    <row r="2603" spans="1:111" x14ac:dyDescent="0.3">
      <c r="A2603" t="s">
        <v>9957</v>
      </c>
      <c r="B2603" t="s">
        <v>117</v>
      </c>
      <c r="C2603">
        <v>1</v>
      </c>
      <c r="D2603" t="s">
        <v>208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6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AD2603" t="s">
        <v>333</v>
      </c>
      <c r="AF2603" t="s">
        <v>167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M2603" t="s">
        <v>440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BN2603" t="s">
        <v>157</v>
      </c>
      <c r="BO2603" t="s">
        <v>163</v>
      </c>
      <c r="BP2603" t="s">
        <v>170</v>
      </c>
      <c r="BQ2603" t="s">
        <v>159</v>
      </c>
      <c r="BR2603">
        <v>2</v>
      </c>
      <c r="BS2603">
        <v>2</v>
      </c>
      <c r="BT2603">
        <v>4</v>
      </c>
      <c r="BU2603">
        <v>2</v>
      </c>
      <c r="BV2603" t="s">
        <v>9958</v>
      </c>
      <c r="BW2603">
        <v>3</v>
      </c>
      <c r="BX2603">
        <v>3</v>
      </c>
      <c r="BY2603">
        <v>3</v>
      </c>
      <c r="CA2603">
        <v>4</v>
      </c>
      <c r="CB2603">
        <v>2</v>
      </c>
      <c r="CC2603">
        <v>4</v>
      </c>
      <c r="CE2603">
        <v>2</v>
      </c>
      <c r="CF2603">
        <v>4</v>
      </c>
      <c r="CG2603">
        <v>2</v>
      </c>
      <c r="CI2603" t="s">
        <v>189</v>
      </c>
      <c r="CJ2603" t="s">
        <v>175</v>
      </c>
      <c r="CK2603" t="s">
        <v>189</v>
      </c>
      <c r="CL2603" t="s">
        <v>287</v>
      </c>
      <c r="CM2603" t="s">
        <v>325</v>
      </c>
      <c r="CN2603" t="s">
        <v>250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U2603" t="s">
        <v>251</v>
      </c>
      <c r="CV2603" t="s">
        <v>254</v>
      </c>
      <c r="CW2603" t="s">
        <v>306</v>
      </c>
      <c r="CX2603" t="s">
        <v>253</v>
      </c>
      <c r="CY2603" t="s">
        <v>254</v>
      </c>
      <c r="CZ2603" t="s">
        <v>326</v>
      </c>
      <c r="DA2603" t="s">
        <v>251</v>
      </c>
      <c r="DB2603" t="s">
        <v>256</v>
      </c>
      <c r="DC2603" t="s">
        <v>499</v>
      </c>
      <c r="DD2603" t="s">
        <v>199</v>
      </c>
      <c r="DE2603" t="s">
        <v>181</v>
      </c>
      <c r="DG2603" t="s">
        <v>285</v>
      </c>
    </row>
    <row r="2604" spans="1:111" x14ac:dyDescent="0.3">
      <c r="A2604" t="s">
        <v>9959</v>
      </c>
      <c r="B2604" t="s">
        <v>125</v>
      </c>
      <c r="C2604">
        <v>2</v>
      </c>
      <c r="D2604" t="s">
        <v>208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60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16</v>
      </c>
      <c r="AD2604" t="s">
        <v>213</v>
      </c>
      <c r="AF2604" t="s">
        <v>114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BN2604" t="s">
        <v>162</v>
      </c>
      <c r="BO2604" t="s">
        <v>163</v>
      </c>
      <c r="BP2604" t="s">
        <v>121</v>
      </c>
      <c r="BQ2604" t="s">
        <v>159</v>
      </c>
      <c r="BR2604">
        <v>7</v>
      </c>
      <c r="BS2604">
        <v>1</v>
      </c>
      <c r="BT2604">
        <v>4</v>
      </c>
      <c r="BU2604">
        <v>4</v>
      </c>
      <c r="BV2604" t="s">
        <v>1427</v>
      </c>
      <c r="BW2604">
        <v>2</v>
      </c>
      <c r="BX2604">
        <v>2</v>
      </c>
      <c r="BY2604">
        <v>3</v>
      </c>
      <c r="BZ2604" t="s">
        <v>131</v>
      </c>
      <c r="CA2604">
        <v>3</v>
      </c>
      <c r="CB2604">
        <v>1</v>
      </c>
      <c r="CC2604">
        <v>3</v>
      </c>
      <c r="CD2604" t="s">
        <v>9961</v>
      </c>
      <c r="CE2604">
        <v>2</v>
      </c>
      <c r="CF2604">
        <v>3</v>
      </c>
      <c r="CG2604">
        <v>5</v>
      </c>
      <c r="CH2604" t="s">
        <v>9962</v>
      </c>
      <c r="CI2604" t="s">
        <v>175</v>
      </c>
      <c r="CJ2604" t="s">
        <v>176</v>
      </c>
      <c r="CK2604" t="s">
        <v>176</v>
      </c>
      <c r="CL2604" t="s">
        <v>178</v>
      </c>
      <c r="CM2604" t="s">
        <v>304</v>
      </c>
      <c r="CN2604" t="s">
        <v>351</v>
      </c>
      <c r="CO2604" t="b">
        <v>1</v>
      </c>
      <c r="CP2604" t="b">
        <v>0</v>
      </c>
      <c r="CQ2604" t="b">
        <v>1</v>
      </c>
      <c r="CR2604" t="b">
        <v>0</v>
      </c>
      <c r="CS2604" t="b">
        <v>0</v>
      </c>
      <c r="CU2604" t="s">
        <v>251</v>
      </c>
      <c r="CV2604" t="s">
        <v>251</v>
      </c>
      <c r="CW2604" t="s">
        <v>306</v>
      </c>
      <c r="CX2604" t="s">
        <v>281</v>
      </c>
      <c r="CY2604" t="s">
        <v>251</v>
      </c>
      <c r="CZ2604" t="s">
        <v>255</v>
      </c>
      <c r="DA2604" t="s">
        <v>251</v>
      </c>
      <c r="DB2604" t="s">
        <v>256</v>
      </c>
      <c r="DC2604" t="s">
        <v>327</v>
      </c>
      <c r="DD2604" t="s">
        <v>199</v>
      </c>
      <c r="DE2604" t="s">
        <v>181</v>
      </c>
      <c r="DF2604" t="s">
        <v>200</v>
      </c>
      <c r="DG2604" t="s">
        <v>183</v>
      </c>
    </row>
    <row r="2605" spans="1:111" x14ac:dyDescent="0.3">
      <c r="A2605" t="s">
        <v>9963</v>
      </c>
      <c r="B2605" t="s">
        <v>112</v>
      </c>
      <c r="C2605">
        <v>2</v>
      </c>
      <c r="D2605" t="s">
        <v>277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57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AD2605" t="s">
        <v>130</v>
      </c>
      <c r="AF2605" t="s">
        <v>203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M2605" t="s">
        <v>168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BN2605" t="s">
        <v>205</v>
      </c>
      <c r="BO2605" t="s">
        <v>170</v>
      </c>
      <c r="BP2605" t="s">
        <v>121</v>
      </c>
      <c r="BQ2605" t="s">
        <v>159</v>
      </c>
      <c r="BR2605">
        <v>7</v>
      </c>
      <c r="BS2605">
        <v>2</v>
      </c>
      <c r="BT2605">
        <v>3</v>
      </c>
      <c r="BU2605">
        <v>4</v>
      </c>
      <c r="BV2605" t="s">
        <v>9964</v>
      </c>
      <c r="BW2605">
        <v>2</v>
      </c>
      <c r="BX2605">
        <v>2</v>
      </c>
      <c r="BY2605">
        <v>3</v>
      </c>
      <c r="BZ2605" t="s">
        <v>9965</v>
      </c>
      <c r="CA2605">
        <v>2</v>
      </c>
      <c r="CB2605">
        <v>3</v>
      </c>
      <c r="CC2605">
        <v>5</v>
      </c>
      <c r="CD2605" t="s">
        <v>9966</v>
      </c>
      <c r="CE2605">
        <v>2</v>
      </c>
      <c r="CF2605">
        <v>4</v>
      </c>
      <c r="CG2605">
        <v>2</v>
      </c>
      <c r="CH2605" t="s">
        <v>9967</v>
      </c>
      <c r="CI2605" t="s">
        <v>189</v>
      </c>
      <c r="CJ2605" t="s">
        <v>175</v>
      </c>
      <c r="CK2605" t="s">
        <v>175</v>
      </c>
      <c r="CL2605" t="s">
        <v>287</v>
      </c>
      <c r="CM2605" t="s">
        <v>249</v>
      </c>
      <c r="CN2605" t="s">
        <v>351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U2605" t="s">
        <v>251</v>
      </c>
      <c r="CV2605" t="s">
        <v>251</v>
      </c>
      <c r="CW2605" t="s">
        <v>306</v>
      </c>
      <c r="CX2605" t="s">
        <v>253</v>
      </c>
      <c r="CY2605" t="s">
        <v>251</v>
      </c>
      <c r="CZ2605" t="s">
        <v>255</v>
      </c>
      <c r="DA2605" t="s">
        <v>251</v>
      </c>
      <c r="DB2605" t="s">
        <v>256</v>
      </c>
      <c r="DC2605" t="s">
        <v>327</v>
      </c>
      <c r="DD2605" t="s">
        <v>2846</v>
      </c>
      <c r="DE2605" t="s">
        <v>181</v>
      </c>
      <c r="DF2605" t="s">
        <v>200</v>
      </c>
      <c r="DG2605" t="s">
        <v>183</v>
      </c>
    </row>
    <row r="2606" spans="1:111" x14ac:dyDescent="0.3">
      <c r="A2606" t="s">
        <v>9968</v>
      </c>
      <c r="B2606" t="s">
        <v>117</v>
      </c>
      <c r="C2606">
        <v>1</v>
      </c>
      <c r="D2606" t="s">
        <v>208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3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AD2606" t="s">
        <v>130</v>
      </c>
      <c r="AF2606" t="s">
        <v>194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M2606" t="s">
        <v>168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3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N2606" t="s">
        <v>169</v>
      </c>
      <c r="BO2606" t="s">
        <v>170</v>
      </c>
      <c r="BP2606" t="s">
        <v>121</v>
      </c>
      <c r="BQ2606" t="s">
        <v>159</v>
      </c>
      <c r="BR2606">
        <v>3</v>
      </c>
      <c r="BS2606">
        <v>1</v>
      </c>
      <c r="BT2606">
        <v>5</v>
      </c>
      <c r="BU2606">
        <v>2</v>
      </c>
      <c r="BV2606" t="s">
        <v>9969</v>
      </c>
      <c r="BW2606">
        <v>3</v>
      </c>
      <c r="BX2606">
        <v>3</v>
      </c>
      <c r="BY2606">
        <v>3</v>
      </c>
      <c r="CA2606">
        <v>4</v>
      </c>
      <c r="CB2606">
        <v>2</v>
      </c>
      <c r="CC2606">
        <v>2</v>
      </c>
      <c r="CE2606">
        <v>1</v>
      </c>
      <c r="CF2606">
        <v>4</v>
      </c>
      <c r="CG2606">
        <v>5</v>
      </c>
      <c r="CH2606" t="s">
        <v>9970</v>
      </c>
      <c r="CI2606" t="s">
        <v>177</v>
      </c>
      <c r="CJ2606" t="s">
        <v>176</v>
      </c>
      <c r="CK2606" t="s">
        <v>176</v>
      </c>
      <c r="CL2606" t="s">
        <v>178</v>
      </c>
      <c r="CM2606" t="s">
        <v>325</v>
      </c>
      <c r="CN2606" t="s">
        <v>305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U2606" t="s">
        <v>251</v>
      </c>
      <c r="CV2606" t="s">
        <v>254</v>
      </c>
      <c r="CW2606" t="s">
        <v>281</v>
      </c>
      <c r="CX2606" t="s">
        <v>281</v>
      </c>
      <c r="CY2606" t="s">
        <v>251</v>
      </c>
      <c r="CZ2606" t="s">
        <v>307</v>
      </c>
      <c r="DA2606" t="s">
        <v>251</v>
      </c>
      <c r="DB2606" t="s">
        <v>198</v>
      </c>
      <c r="DC2606" t="s">
        <v>180</v>
      </c>
      <c r="DD2606" t="s">
        <v>154</v>
      </c>
      <c r="DE2606" t="s">
        <v>181</v>
      </c>
      <c r="DF2606" t="s">
        <v>200</v>
      </c>
      <c r="DG2606" t="s">
        <v>183</v>
      </c>
    </row>
    <row r="2607" spans="1:111" x14ac:dyDescent="0.3">
      <c r="A2607" t="s">
        <v>9971</v>
      </c>
      <c r="B2607" t="s">
        <v>117</v>
      </c>
      <c r="C2607">
        <v>2</v>
      </c>
      <c r="D2607" t="s">
        <v>1719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69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0</v>
      </c>
      <c r="AD2607" t="s">
        <v>140</v>
      </c>
      <c r="AF2607" t="s">
        <v>167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M2607" t="s">
        <v>195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BN2607" t="s">
        <v>205</v>
      </c>
      <c r="BO2607" t="s">
        <v>163</v>
      </c>
      <c r="BP2607" t="s">
        <v>170</v>
      </c>
      <c r="BQ2607" t="s">
        <v>159</v>
      </c>
      <c r="BR2607">
        <v>5</v>
      </c>
      <c r="BS2607">
        <v>2</v>
      </c>
      <c r="BT2607">
        <v>3</v>
      </c>
      <c r="BU2607">
        <v>4</v>
      </c>
      <c r="BV2607" t="s">
        <v>9972</v>
      </c>
      <c r="BW2607">
        <v>4</v>
      </c>
      <c r="BX2607">
        <v>1</v>
      </c>
      <c r="BY2607">
        <v>3</v>
      </c>
      <c r="BZ2607" t="s">
        <v>9973</v>
      </c>
      <c r="CA2607">
        <v>1</v>
      </c>
      <c r="CB2607">
        <v>3</v>
      </c>
      <c r="CC2607">
        <v>2</v>
      </c>
      <c r="CD2607" t="s">
        <v>9974</v>
      </c>
      <c r="CE2607">
        <v>3</v>
      </c>
      <c r="CF2607">
        <v>5</v>
      </c>
      <c r="CG2607">
        <v>3</v>
      </c>
      <c r="CH2607" t="s">
        <v>9975</v>
      </c>
      <c r="CI2607" t="s">
        <v>175</v>
      </c>
      <c r="CJ2607" t="s">
        <v>176</v>
      </c>
      <c r="CK2607" t="s">
        <v>175</v>
      </c>
      <c r="CL2607" t="s">
        <v>278</v>
      </c>
      <c r="CM2607" t="s">
        <v>249</v>
      </c>
      <c r="CN2607" t="s">
        <v>3421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U2607" t="s">
        <v>251</v>
      </c>
      <c r="CV2607" t="s">
        <v>251</v>
      </c>
      <c r="CW2607" t="s">
        <v>306</v>
      </c>
      <c r="CX2607" t="s">
        <v>252</v>
      </c>
      <c r="CY2607" t="s">
        <v>251</v>
      </c>
      <c r="CZ2607" t="s">
        <v>289</v>
      </c>
      <c r="DA2607" t="s">
        <v>251</v>
      </c>
      <c r="DB2607" t="s">
        <v>256</v>
      </c>
      <c r="DC2607" t="s">
        <v>257</v>
      </c>
      <c r="DD2607" t="s">
        <v>199</v>
      </c>
      <c r="DE2607" t="s">
        <v>181</v>
      </c>
      <c r="DF2607" t="s">
        <v>200</v>
      </c>
      <c r="DG2607" t="s">
        <v>285</v>
      </c>
    </row>
    <row r="2608" spans="1:111" x14ac:dyDescent="0.3">
      <c r="A2608" t="s">
        <v>9976</v>
      </c>
      <c r="B2608" t="s">
        <v>225</v>
      </c>
      <c r="C2608">
        <v>2</v>
      </c>
      <c r="D2608" t="s">
        <v>208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4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0</v>
      </c>
      <c r="AD2608" t="s">
        <v>140</v>
      </c>
      <c r="AF2608" t="s">
        <v>323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W2608" t="s">
        <v>324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N2608" t="s">
        <v>157</v>
      </c>
      <c r="BO2608" t="s">
        <v>163</v>
      </c>
      <c r="BP2608" t="s">
        <v>121</v>
      </c>
      <c r="BQ2608" t="s">
        <v>159</v>
      </c>
      <c r="BR2608">
        <v>7</v>
      </c>
      <c r="BS2608">
        <v>2</v>
      </c>
      <c r="BT2608">
        <v>3</v>
      </c>
      <c r="BU2608">
        <v>4</v>
      </c>
      <c r="BV2608" t="s">
        <v>9977</v>
      </c>
      <c r="BW2608">
        <v>1</v>
      </c>
      <c r="BX2608">
        <v>1</v>
      </c>
      <c r="BY2608">
        <v>4</v>
      </c>
      <c r="BZ2608" t="s">
        <v>9978</v>
      </c>
      <c r="CA2608">
        <v>1</v>
      </c>
      <c r="CB2608">
        <v>2</v>
      </c>
      <c r="CC2608">
        <v>5</v>
      </c>
      <c r="CD2608" t="s">
        <v>9979</v>
      </c>
      <c r="CE2608">
        <v>3</v>
      </c>
      <c r="CF2608">
        <v>5</v>
      </c>
      <c r="CG2608">
        <v>2</v>
      </c>
      <c r="CH2608" t="s">
        <v>9980</v>
      </c>
      <c r="CI2608" t="s">
        <v>189</v>
      </c>
      <c r="CJ2608" t="s">
        <v>175</v>
      </c>
      <c r="CK2608" t="s">
        <v>189</v>
      </c>
      <c r="CL2608" t="s">
        <v>178</v>
      </c>
      <c r="CM2608" t="s">
        <v>197</v>
      </c>
      <c r="CN2608" t="s">
        <v>250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U2608" t="s">
        <v>251</v>
      </c>
      <c r="CV2608" t="s">
        <v>251</v>
      </c>
      <c r="CW2608" t="s">
        <v>253</v>
      </c>
      <c r="CX2608" t="s">
        <v>253</v>
      </c>
      <c r="CY2608" t="s">
        <v>251</v>
      </c>
      <c r="CZ2608" t="s">
        <v>326</v>
      </c>
      <c r="DA2608" t="s">
        <v>251</v>
      </c>
      <c r="DB2608" t="s">
        <v>256</v>
      </c>
      <c r="DC2608" t="s">
        <v>180</v>
      </c>
      <c r="DD2608" t="s">
        <v>154</v>
      </c>
      <c r="DE2608" t="s">
        <v>181</v>
      </c>
      <c r="DF2608" t="s">
        <v>200</v>
      </c>
      <c r="DG2608" t="s">
        <v>258</v>
      </c>
    </row>
    <row r="2609" spans="1:111" x14ac:dyDescent="0.3">
      <c r="A2609" t="s">
        <v>9981</v>
      </c>
      <c r="B2609" t="s">
        <v>117</v>
      </c>
      <c r="C2609">
        <v>1</v>
      </c>
      <c r="D2609" t="s">
        <v>277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29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AD2609" t="s">
        <v>140</v>
      </c>
      <c r="AF2609" t="s">
        <v>114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BN2609" t="s">
        <v>162</v>
      </c>
      <c r="BO2609" t="s">
        <v>163</v>
      </c>
      <c r="BP2609" t="s">
        <v>170</v>
      </c>
      <c r="BQ2609" t="s">
        <v>159</v>
      </c>
      <c r="BR2609">
        <v>6</v>
      </c>
      <c r="BS2609">
        <v>2</v>
      </c>
      <c r="BT2609">
        <v>4</v>
      </c>
      <c r="BU2609">
        <v>4</v>
      </c>
      <c r="BW2609">
        <v>3</v>
      </c>
      <c r="BX2609">
        <v>2</v>
      </c>
      <c r="BY2609">
        <v>3</v>
      </c>
      <c r="CA2609">
        <v>4</v>
      </c>
      <c r="CB2609">
        <v>1</v>
      </c>
      <c r="CC2609">
        <v>2</v>
      </c>
      <c r="CE2609">
        <v>1</v>
      </c>
      <c r="CF2609">
        <v>5</v>
      </c>
      <c r="CG2609">
        <v>5</v>
      </c>
      <c r="CI2609" t="s">
        <v>175</v>
      </c>
      <c r="CJ2609" t="s">
        <v>176</v>
      </c>
      <c r="CK2609" t="s">
        <v>176</v>
      </c>
      <c r="CL2609" t="s">
        <v>287</v>
      </c>
      <c r="CN2609" t="s">
        <v>250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U2609" t="s">
        <v>251</v>
      </c>
      <c r="CV2609" t="s">
        <v>251</v>
      </c>
      <c r="DB2609" t="s">
        <v>256</v>
      </c>
      <c r="DC2609" t="s">
        <v>180</v>
      </c>
      <c r="DD2609" t="s">
        <v>199</v>
      </c>
      <c r="DE2609" t="s">
        <v>181</v>
      </c>
      <c r="DF2609">
        <v>2</v>
      </c>
    </row>
    <row r="2610" spans="1:111" x14ac:dyDescent="0.3">
      <c r="A2610" t="s">
        <v>9982</v>
      </c>
      <c r="B2610" t="s">
        <v>117</v>
      </c>
      <c r="C2610">
        <v>2</v>
      </c>
      <c r="D2610" t="s">
        <v>208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687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AD2610" t="s">
        <v>333</v>
      </c>
      <c r="AF2610" t="s">
        <v>3321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M2610" t="s">
        <v>168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BN2610" t="s">
        <v>157</v>
      </c>
      <c r="BO2610" t="s">
        <v>223</v>
      </c>
      <c r="BP2610" t="s">
        <v>170</v>
      </c>
      <c r="BQ2610" t="s">
        <v>159</v>
      </c>
      <c r="BR2610">
        <v>8</v>
      </c>
      <c r="BS2610">
        <v>3</v>
      </c>
      <c r="BT2610">
        <v>4</v>
      </c>
      <c r="BU2610">
        <v>4</v>
      </c>
      <c r="BW2610">
        <v>4</v>
      </c>
      <c r="BX2610">
        <v>4</v>
      </c>
      <c r="BY2610">
        <v>3</v>
      </c>
      <c r="CA2610">
        <v>2</v>
      </c>
      <c r="CB2610">
        <v>3</v>
      </c>
      <c r="CC2610">
        <v>4</v>
      </c>
      <c r="CE2610">
        <v>4</v>
      </c>
      <c r="CF2610">
        <v>2</v>
      </c>
      <c r="CG2610">
        <v>2</v>
      </c>
      <c r="CI2610" t="s">
        <v>189</v>
      </c>
      <c r="CJ2610" t="s">
        <v>175</v>
      </c>
      <c r="CK2610" t="s">
        <v>189</v>
      </c>
      <c r="CL2610" t="s">
        <v>178</v>
      </c>
      <c r="CM2610" t="s">
        <v>304</v>
      </c>
      <c r="CN2610" t="s">
        <v>1254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U2610" t="s">
        <v>251</v>
      </c>
      <c r="CV2610" t="s">
        <v>251</v>
      </c>
      <c r="CW2610" t="s">
        <v>253</v>
      </c>
      <c r="CX2610" t="s">
        <v>288</v>
      </c>
      <c r="CY2610" t="s">
        <v>251</v>
      </c>
      <c r="CZ2610" t="s">
        <v>255</v>
      </c>
      <c r="DA2610" t="s">
        <v>251</v>
      </c>
      <c r="DB2610" t="s">
        <v>256</v>
      </c>
      <c r="DC2610" t="s">
        <v>180</v>
      </c>
      <c r="DD2610" t="s">
        <v>199</v>
      </c>
      <c r="DE2610" t="s">
        <v>181</v>
      </c>
      <c r="DF2610" t="s">
        <v>200</v>
      </c>
      <c r="DG2610" t="s">
        <v>258</v>
      </c>
    </row>
    <row r="2611" spans="1:111" x14ac:dyDescent="0.3">
      <c r="A2611" t="s">
        <v>9983</v>
      </c>
      <c r="B2611" t="s">
        <v>125</v>
      </c>
      <c r="C2611">
        <v>2</v>
      </c>
      <c r="D2611" t="s">
        <v>479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29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V2611" t="s">
        <v>240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D2611" t="s">
        <v>140</v>
      </c>
      <c r="AF2611" t="s">
        <v>114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BN2611" t="s">
        <v>157</v>
      </c>
      <c r="BO2611" t="s">
        <v>170</v>
      </c>
      <c r="BP2611" t="s">
        <v>121</v>
      </c>
      <c r="BQ2611" t="s">
        <v>159</v>
      </c>
      <c r="BR2611">
        <v>7</v>
      </c>
    </row>
    <row r="2612" spans="1:111" x14ac:dyDescent="0.3">
      <c r="A2612" t="s">
        <v>9984</v>
      </c>
      <c r="B2612" t="s">
        <v>117</v>
      </c>
      <c r="C2612">
        <v>1</v>
      </c>
      <c r="D2612" t="s">
        <v>853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19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AD2612" t="s">
        <v>130</v>
      </c>
      <c r="AF2612" t="s">
        <v>114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BN2612" t="s">
        <v>162</v>
      </c>
      <c r="BO2612" t="s">
        <v>170</v>
      </c>
      <c r="BP2612" t="s">
        <v>121</v>
      </c>
      <c r="BR2612">
        <v>6</v>
      </c>
      <c r="BS2612">
        <v>3</v>
      </c>
      <c r="BT2612">
        <v>5</v>
      </c>
      <c r="BU2612">
        <v>4</v>
      </c>
    </row>
    <row r="2613" spans="1:111" x14ac:dyDescent="0.3">
      <c r="A2613" t="s">
        <v>9985</v>
      </c>
      <c r="B2613" t="s">
        <v>112</v>
      </c>
      <c r="C2613" t="s">
        <v>143</v>
      </c>
      <c r="D2613" t="s">
        <v>235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33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V2613" t="s">
        <v>330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D2613" t="s">
        <v>646</v>
      </c>
      <c r="AF2613" t="s">
        <v>2387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BN2613" t="s">
        <v>241</v>
      </c>
      <c r="BO2613" t="s">
        <v>163</v>
      </c>
      <c r="BP2613" t="s">
        <v>170</v>
      </c>
      <c r="BQ2613" t="s">
        <v>159</v>
      </c>
      <c r="BR2613">
        <v>1</v>
      </c>
      <c r="BS2613">
        <v>5</v>
      </c>
      <c r="BT2613">
        <v>5</v>
      </c>
      <c r="BU2613">
        <v>1</v>
      </c>
      <c r="BV2613" t="s">
        <v>9986</v>
      </c>
      <c r="BW2613">
        <v>3</v>
      </c>
      <c r="BX2613">
        <v>2</v>
      </c>
      <c r="BY2613">
        <v>4</v>
      </c>
      <c r="BZ2613" t="s">
        <v>9987</v>
      </c>
      <c r="CA2613">
        <v>2</v>
      </c>
      <c r="CB2613">
        <v>3</v>
      </c>
      <c r="CC2613">
        <v>3</v>
      </c>
      <c r="CD2613" t="s">
        <v>9988</v>
      </c>
      <c r="CE2613">
        <v>4</v>
      </c>
      <c r="CF2613">
        <v>4</v>
      </c>
      <c r="CG2613">
        <v>2</v>
      </c>
      <c r="CH2613" t="s">
        <v>9989</v>
      </c>
      <c r="CI2613" t="s">
        <v>177</v>
      </c>
      <c r="CJ2613" t="s">
        <v>176</v>
      </c>
      <c r="CK2613" t="s">
        <v>177</v>
      </c>
      <c r="CL2613" t="s">
        <v>178</v>
      </c>
      <c r="CM2613" t="s">
        <v>325</v>
      </c>
      <c r="CN2613" t="s">
        <v>9990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U2613" t="s">
        <v>251</v>
      </c>
      <c r="CV2613" t="s">
        <v>254</v>
      </c>
      <c r="CW2613" t="s">
        <v>306</v>
      </c>
      <c r="CX2613" t="s">
        <v>306</v>
      </c>
      <c r="CY2613" t="s">
        <v>254</v>
      </c>
      <c r="CZ2613" t="s">
        <v>539</v>
      </c>
      <c r="DA2613" t="s">
        <v>254</v>
      </c>
      <c r="DB2613" t="s">
        <v>198</v>
      </c>
      <c r="DC2613" t="s">
        <v>180</v>
      </c>
      <c r="DD2613" t="s">
        <v>199</v>
      </c>
      <c r="DE2613" t="s">
        <v>284</v>
      </c>
      <c r="DF2613" t="s">
        <v>200</v>
      </c>
      <c r="DG2613" t="s">
        <v>183</v>
      </c>
    </row>
    <row r="2614" spans="1:111" x14ac:dyDescent="0.3">
      <c r="A2614" t="s">
        <v>9991</v>
      </c>
      <c r="B2614" t="s">
        <v>150</v>
      </c>
      <c r="C2614" t="s">
        <v>143</v>
      </c>
      <c r="D2614" t="s">
        <v>532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27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V2614" t="s">
        <v>240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D2614" t="s">
        <v>130</v>
      </c>
      <c r="AF2614" t="s">
        <v>9992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9993</v>
      </c>
      <c r="AM2614" t="s">
        <v>168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BN2614" t="s">
        <v>169</v>
      </c>
      <c r="BO2614" t="s">
        <v>170</v>
      </c>
      <c r="BP2614" t="s">
        <v>121</v>
      </c>
      <c r="BQ2614" t="s">
        <v>159</v>
      </c>
      <c r="BR2614">
        <v>3</v>
      </c>
      <c r="BS2614">
        <v>2</v>
      </c>
      <c r="BT2614">
        <v>2</v>
      </c>
      <c r="BU2614">
        <v>4</v>
      </c>
      <c r="BV2614" t="s">
        <v>9994</v>
      </c>
      <c r="BW2614">
        <v>3</v>
      </c>
      <c r="BX2614">
        <v>2</v>
      </c>
      <c r="BY2614">
        <v>3</v>
      </c>
      <c r="BZ2614" t="s">
        <v>9995</v>
      </c>
      <c r="CA2614">
        <v>3</v>
      </c>
      <c r="CB2614">
        <v>2</v>
      </c>
      <c r="CC2614">
        <v>3</v>
      </c>
      <c r="CD2614" t="s">
        <v>9996</v>
      </c>
      <c r="CE2614">
        <v>4</v>
      </c>
      <c r="CF2614">
        <v>4</v>
      </c>
      <c r="CG2614">
        <v>2</v>
      </c>
      <c r="CH2614" t="s">
        <v>9997</v>
      </c>
      <c r="CI2614" t="s">
        <v>175</v>
      </c>
      <c r="CJ2614" t="s">
        <v>175</v>
      </c>
      <c r="CK2614" t="s">
        <v>175</v>
      </c>
      <c r="CL2614" t="s">
        <v>178</v>
      </c>
      <c r="CM2614" t="s">
        <v>325</v>
      </c>
      <c r="CN2614" t="s">
        <v>250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U2614" t="s">
        <v>251</v>
      </c>
      <c r="CV2614" t="s">
        <v>254</v>
      </c>
      <c r="CW2614" t="s">
        <v>1069</v>
      </c>
      <c r="CX2614" t="s">
        <v>281</v>
      </c>
      <c r="CY2614" t="s">
        <v>254</v>
      </c>
      <c r="CZ2614" t="s">
        <v>539</v>
      </c>
      <c r="DA2614" t="s">
        <v>251</v>
      </c>
      <c r="DB2614" t="s">
        <v>198</v>
      </c>
      <c r="DC2614" t="s">
        <v>308</v>
      </c>
      <c r="DD2614" t="s">
        <v>199</v>
      </c>
      <c r="DE2614" t="s">
        <v>455</v>
      </c>
      <c r="DF2614" t="s">
        <v>200</v>
      </c>
      <c r="DG2614" t="s">
        <v>258</v>
      </c>
    </row>
    <row r="2615" spans="1:111" x14ac:dyDescent="0.3">
      <c r="A2615" t="s">
        <v>9998</v>
      </c>
      <c r="B2615" t="s">
        <v>117</v>
      </c>
      <c r="C2615">
        <v>3</v>
      </c>
      <c r="D2615" t="s">
        <v>277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03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0</v>
      </c>
      <c r="AD2615" t="s">
        <v>130</v>
      </c>
      <c r="AF2615" t="s">
        <v>114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BN2615" t="s">
        <v>162</v>
      </c>
      <c r="BO2615" t="s">
        <v>170</v>
      </c>
      <c r="BP2615" t="s">
        <v>121</v>
      </c>
      <c r="BQ2615" t="s">
        <v>159</v>
      </c>
      <c r="BR2615">
        <v>8</v>
      </c>
      <c r="BS2615">
        <v>2</v>
      </c>
      <c r="BT2615">
        <v>4</v>
      </c>
      <c r="BU2615">
        <v>3</v>
      </c>
      <c r="BV2615" t="s">
        <v>1427</v>
      </c>
      <c r="BW2615">
        <v>3</v>
      </c>
      <c r="BX2615">
        <v>3</v>
      </c>
      <c r="BY2615">
        <v>3</v>
      </c>
      <c r="BZ2615" t="s">
        <v>9999</v>
      </c>
      <c r="CA2615">
        <v>1</v>
      </c>
      <c r="CB2615">
        <v>3</v>
      </c>
      <c r="CC2615">
        <v>3</v>
      </c>
      <c r="CD2615" t="s">
        <v>10000</v>
      </c>
      <c r="CE2615">
        <v>2</v>
      </c>
      <c r="CF2615">
        <v>4</v>
      </c>
      <c r="CG2615">
        <v>4</v>
      </c>
      <c r="CH2615" t="s">
        <v>10001</v>
      </c>
      <c r="CI2615" t="s">
        <v>189</v>
      </c>
      <c r="CJ2615" t="s">
        <v>176</v>
      </c>
      <c r="CK2615" t="s">
        <v>176</v>
      </c>
      <c r="CL2615" t="s">
        <v>287</v>
      </c>
      <c r="CM2615" t="s">
        <v>197</v>
      </c>
      <c r="CN2615" t="s">
        <v>1895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02</v>
      </c>
      <c r="CU2615" t="s">
        <v>251</v>
      </c>
      <c r="CV2615" t="s">
        <v>251</v>
      </c>
      <c r="CW2615" t="s">
        <v>253</v>
      </c>
      <c r="CX2615" t="s">
        <v>288</v>
      </c>
      <c r="CY2615" t="s">
        <v>251</v>
      </c>
      <c r="CZ2615" t="s">
        <v>294</v>
      </c>
      <c r="DA2615" t="s">
        <v>251</v>
      </c>
      <c r="DB2615" t="s">
        <v>256</v>
      </c>
      <c r="DC2615" t="s">
        <v>257</v>
      </c>
      <c r="DD2615" t="s">
        <v>283</v>
      </c>
      <c r="DE2615" t="s">
        <v>455</v>
      </c>
      <c r="DF2615" t="s">
        <v>200</v>
      </c>
      <c r="DG2615" t="s">
        <v>285</v>
      </c>
    </row>
    <row r="2616" spans="1:111" x14ac:dyDescent="0.3">
      <c r="A2616" t="s">
        <v>10003</v>
      </c>
      <c r="B2616" t="s">
        <v>117</v>
      </c>
      <c r="C2616">
        <v>1</v>
      </c>
      <c r="D2616" t="s">
        <v>208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29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AD2616" t="s">
        <v>113</v>
      </c>
      <c r="AF2616" t="s">
        <v>114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BN2616" t="s">
        <v>169</v>
      </c>
      <c r="BO2616" t="s">
        <v>170</v>
      </c>
      <c r="BP2616" t="s">
        <v>121</v>
      </c>
      <c r="BQ2616" t="s">
        <v>321</v>
      </c>
      <c r="BR2616">
        <v>6</v>
      </c>
      <c r="BS2616">
        <v>2</v>
      </c>
      <c r="BT2616">
        <v>4</v>
      </c>
      <c r="BU2616">
        <v>5</v>
      </c>
      <c r="BV2616" t="s">
        <v>131</v>
      </c>
      <c r="BW2616">
        <v>5</v>
      </c>
      <c r="BX2616">
        <v>2</v>
      </c>
      <c r="BY2616">
        <v>2</v>
      </c>
      <c r="BZ2616" t="s">
        <v>10004</v>
      </c>
      <c r="CA2616">
        <v>3</v>
      </c>
      <c r="CB2616">
        <v>4</v>
      </c>
      <c r="CC2616">
        <v>3</v>
      </c>
      <c r="CD2616" t="s">
        <v>10005</v>
      </c>
      <c r="CE2616">
        <v>2</v>
      </c>
      <c r="CF2616">
        <v>5</v>
      </c>
      <c r="CG2616">
        <v>5</v>
      </c>
      <c r="CH2616" t="s">
        <v>10006</v>
      </c>
      <c r="CI2616" t="s">
        <v>175</v>
      </c>
      <c r="CJ2616" t="s">
        <v>176</v>
      </c>
      <c r="CK2616" t="s">
        <v>176</v>
      </c>
      <c r="CL2616" t="s">
        <v>178</v>
      </c>
      <c r="CM2616" t="s">
        <v>249</v>
      </c>
      <c r="CN2616" t="s">
        <v>441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U2616" t="s">
        <v>251</v>
      </c>
      <c r="CV2616" t="s">
        <v>251</v>
      </c>
      <c r="CW2616" t="s">
        <v>306</v>
      </c>
      <c r="CX2616" t="s">
        <v>253</v>
      </c>
      <c r="CY2616" t="s">
        <v>251</v>
      </c>
      <c r="CZ2616" t="s">
        <v>282</v>
      </c>
      <c r="DA2616" t="s">
        <v>251</v>
      </c>
      <c r="DB2616" t="s">
        <v>658</v>
      </c>
      <c r="DC2616" t="s">
        <v>180</v>
      </c>
      <c r="DD2616" t="s">
        <v>199</v>
      </c>
      <c r="DE2616" t="s">
        <v>181</v>
      </c>
      <c r="DF2616" t="s">
        <v>200</v>
      </c>
      <c r="DG2616" t="s">
        <v>183</v>
      </c>
    </row>
    <row r="2617" spans="1:111" ht="43.2" x14ac:dyDescent="0.3">
      <c r="A2617" t="s">
        <v>10007</v>
      </c>
      <c r="B2617" t="s">
        <v>133</v>
      </c>
      <c r="C2617">
        <v>4</v>
      </c>
      <c r="D2617" t="s">
        <v>208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19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AD2617" t="s">
        <v>333</v>
      </c>
      <c r="AF2617" t="s">
        <v>114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BN2617" t="s">
        <v>157</v>
      </c>
      <c r="BO2617" t="s">
        <v>163</v>
      </c>
      <c r="BP2617" t="s">
        <v>604</v>
      </c>
      <c r="BQ2617" t="s">
        <v>159</v>
      </c>
      <c r="BR2617">
        <v>5</v>
      </c>
      <c r="BS2617">
        <v>2</v>
      </c>
      <c r="BT2617">
        <v>2</v>
      </c>
      <c r="BU2617">
        <v>3</v>
      </c>
      <c r="BW2617">
        <v>1</v>
      </c>
      <c r="BX2617">
        <v>2</v>
      </c>
      <c r="BY2617">
        <v>2</v>
      </c>
      <c r="BZ2617" t="s">
        <v>10008</v>
      </c>
      <c r="CA2617">
        <v>2</v>
      </c>
      <c r="CB2617">
        <v>2</v>
      </c>
      <c r="CC2617">
        <v>4</v>
      </c>
      <c r="CD2617" t="s">
        <v>10009</v>
      </c>
      <c r="CE2617">
        <v>2</v>
      </c>
      <c r="CF2617">
        <v>4</v>
      </c>
      <c r="CG2617">
        <v>1</v>
      </c>
      <c r="CH2617" s="1" t="s">
        <v>10010</v>
      </c>
      <c r="CI2617" t="s">
        <v>189</v>
      </c>
      <c r="CJ2617" t="s">
        <v>175</v>
      </c>
      <c r="CK2617" t="s">
        <v>189</v>
      </c>
    </row>
    <row r="2618" spans="1:111" x14ac:dyDescent="0.3">
      <c r="A2618" t="s">
        <v>10011</v>
      </c>
      <c r="B2618" t="s">
        <v>125</v>
      </c>
      <c r="C2618">
        <v>1</v>
      </c>
      <c r="D2618" t="s">
        <v>277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12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AD2618" t="s">
        <v>646</v>
      </c>
      <c r="AF2618" t="s">
        <v>194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M2618" t="s">
        <v>195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68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N2618" t="s">
        <v>131</v>
      </c>
      <c r="BO2618" t="s">
        <v>170</v>
      </c>
      <c r="BP2618" t="s">
        <v>188</v>
      </c>
      <c r="BQ2618" t="s">
        <v>159</v>
      </c>
      <c r="BR2618">
        <v>5</v>
      </c>
      <c r="BS2618">
        <v>3</v>
      </c>
      <c r="BT2618">
        <v>3</v>
      </c>
      <c r="BU2618">
        <v>2</v>
      </c>
      <c r="BV2618" t="s">
        <v>10013</v>
      </c>
      <c r="BW2618">
        <v>5</v>
      </c>
      <c r="BX2618">
        <v>1</v>
      </c>
      <c r="BY2618">
        <v>4</v>
      </c>
      <c r="BZ2618" t="s">
        <v>10014</v>
      </c>
      <c r="CA2618">
        <v>1</v>
      </c>
      <c r="CB2618">
        <v>5</v>
      </c>
      <c r="CC2618">
        <v>2</v>
      </c>
      <c r="CD2618" t="s">
        <v>10015</v>
      </c>
      <c r="CE2618">
        <v>3</v>
      </c>
      <c r="CF2618">
        <v>3</v>
      </c>
      <c r="CG2618">
        <v>3</v>
      </c>
      <c r="CH2618" t="s">
        <v>10016</v>
      </c>
      <c r="CI2618" t="s">
        <v>177</v>
      </c>
      <c r="CJ2618" t="s">
        <v>175</v>
      </c>
      <c r="CK2618" t="s">
        <v>177</v>
      </c>
      <c r="CL2618" t="s">
        <v>278</v>
      </c>
      <c r="CM2618" t="s">
        <v>249</v>
      </c>
      <c r="CN2618" t="s">
        <v>279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U2618" t="s">
        <v>251</v>
      </c>
      <c r="CV2618" t="s">
        <v>251</v>
      </c>
      <c r="CW2618" t="s">
        <v>306</v>
      </c>
      <c r="CX2618" t="s">
        <v>306</v>
      </c>
      <c r="CY2618" t="s">
        <v>254</v>
      </c>
      <c r="CZ2618" t="s">
        <v>289</v>
      </c>
      <c r="DA2618" t="s">
        <v>251</v>
      </c>
      <c r="DB2618" t="s">
        <v>256</v>
      </c>
      <c r="DC2618" t="s">
        <v>180</v>
      </c>
      <c r="DD2618" t="s">
        <v>199</v>
      </c>
      <c r="DE2618" t="s">
        <v>181</v>
      </c>
      <c r="DF2618">
        <v>1</v>
      </c>
      <c r="DG2618" t="s">
        <v>183</v>
      </c>
    </row>
    <row r="2619" spans="1:111" x14ac:dyDescent="0.3">
      <c r="A2619" t="s">
        <v>10017</v>
      </c>
      <c r="B2619" t="s">
        <v>117</v>
      </c>
      <c r="C2619">
        <v>2</v>
      </c>
      <c r="D2619" t="s">
        <v>532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29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V2619" t="s">
        <v>10018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D2619" t="s">
        <v>215</v>
      </c>
      <c r="AF2619" t="s">
        <v>1661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M2619" t="s">
        <v>10019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N2619" t="s">
        <v>241</v>
      </c>
      <c r="BO2619" t="s">
        <v>163</v>
      </c>
      <c r="BP2619" t="s">
        <v>170</v>
      </c>
      <c r="BQ2619" t="s">
        <v>159</v>
      </c>
      <c r="BR2619">
        <v>3</v>
      </c>
      <c r="BS2619">
        <v>4</v>
      </c>
      <c r="BT2619">
        <v>4</v>
      </c>
      <c r="BU2619">
        <v>3</v>
      </c>
      <c r="BV2619" t="s">
        <v>10020</v>
      </c>
      <c r="BW2619">
        <v>3</v>
      </c>
      <c r="BX2619">
        <v>1</v>
      </c>
      <c r="BY2619">
        <v>5</v>
      </c>
      <c r="BZ2619" t="s">
        <v>10021</v>
      </c>
      <c r="CA2619">
        <v>5</v>
      </c>
      <c r="CB2619">
        <v>3</v>
      </c>
      <c r="CC2619">
        <v>4</v>
      </c>
      <c r="CD2619" t="s">
        <v>10022</v>
      </c>
      <c r="CE2619">
        <v>2</v>
      </c>
      <c r="CF2619">
        <v>5</v>
      </c>
      <c r="CG2619">
        <v>1</v>
      </c>
      <c r="CH2619" t="s">
        <v>10023</v>
      </c>
      <c r="CI2619" t="s">
        <v>177</v>
      </c>
      <c r="CJ2619" t="s">
        <v>175</v>
      </c>
      <c r="CK2619" t="s">
        <v>177</v>
      </c>
      <c r="CL2619" t="s">
        <v>178</v>
      </c>
      <c r="CM2619" t="s">
        <v>304</v>
      </c>
      <c r="CN2619" t="s">
        <v>481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U2619" t="s">
        <v>251</v>
      </c>
      <c r="CV2619" t="s">
        <v>254</v>
      </c>
      <c r="CW2619" t="s">
        <v>306</v>
      </c>
      <c r="CX2619" t="s">
        <v>288</v>
      </c>
      <c r="CY2619" t="s">
        <v>254</v>
      </c>
      <c r="CZ2619" t="s">
        <v>307</v>
      </c>
      <c r="DA2619" t="s">
        <v>251</v>
      </c>
      <c r="DB2619" t="s">
        <v>198</v>
      </c>
      <c r="DC2619" t="s">
        <v>499</v>
      </c>
      <c r="DD2619" t="s">
        <v>199</v>
      </c>
      <c r="DE2619" t="s">
        <v>530</v>
      </c>
      <c r="DF2619" t="s">
        <v>200</v>
      </c>
      <c r="DG2619" t="s">
        <v>258</v>
      </c>
    </row>
    <row r="2620" spans="1:111" x14ac:dyDescent="0.3">
      <c r="A2620" t="s">
        <v>10024</v>
      </c>
      <c r="B2620" t="s">
        <v>117</v>
      </c>
      <c r="C2620">
        <v>3</v>
      </c>
      <c r="D2620" t="s">
        <v>191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75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V2620" t="s">
        <v>214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D2620" t="s">
        <v>130</v>
      </c>
      <c r="AF2620" t="s">
        <v>156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M2620" t="s">
        <v>168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25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N2620" t="s">
        <v>241</v>
      </c>
      <c r="BO2620" t="s">
        <v>163</v>
      </c>
      <c r="BP2620" t="s">
        <v>170</v>
      </c>
      <c r="BQ2620" t="s">
        <v>159</v>
      </c>
      <c r="BR2620">
        <v>4</v>
      </c>
      <c r="BS2620">
        <v>3</v>
      </c>
      <c r="BT2620">
        <v>3</v>
      </c>
      <c r="BU2620">
        <v>2</v>
      </c>
      <c r="BV2620" t="s">
        <v>10026</v>
      </c>
      <c r="BW2620">
        <v>2</v>
      </c>
      <c r="BX2620">
        <v>3</v>
      </c>
      <c r="BY2620">
        <v>3</v>
      </c>
      <c r="BZ2620" t="s">
        <v>10027</v>
      </c>
      <c r="CA2620">
        <v>2</v>
      </c>
      <c r="CB2620">
        <v>3</v>
      </c>
      <c r="CC2620">
        <v>4</v>
      </c>
      <c r="CD2620" t="s">
        <v>10028</v>
      </c>
      <c r="CE2620">
        <v>2</v>
      </c>
      <c r="CF2620">
        <v>4</v>
      </c>
      <c r="CG2620">
        <v>3</v>
      </c>
      <c r="CH2620" t="s">
        <v>10029</v>
      </c>
      <c r="CI2620" t="s">
        <v>189</v>
      </c>
      <c r="CJ2620" t="s">
        <v>176</v>
      </c>
      <c r="CK2620" t="s">
        <v>189</v>
      </c>
      <c r="CL2620" t="s">
        <v>278</v>
      </c>
      <c r="CM2620" t="s">
        <v>179</v>
      </c>
      <c r="CN2620" t="s">
        <v>292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U2620" t="s">
        <v>251</v>
      </c>
      <c r="CV2620" t="s">
        <v>251</v>
      </c>
      <c r="CW2620" t="s">
        <v>306</v>
      </c>
      <c r="CX2620" t="s">
        <v>253</v>
      </c>
      <c r="CY2620" t="s">
        <v>251</v>
      </c>
      <c r="CZ2620" t="s">
        <v>289</v>
      </c>
      <c r="DA2620" t="s">
        <v>251</v>
      </c>
      <c r="DB2620" t="s">
        <v>198</v>
      </c>
      <c r="DC2620" t="s">
        <v>257</v>
      </c>
      <c r="DD2620" t="s">
        <v>199</v>
      </c>
      <c r="DE2620" t="s">
        <v>181</v>
      </c>
      <c r="DF2620" t="s">
        <v>200</v>
      </c>
      <c r="DG2620" t="s">
        <v>183</v>
      </c>
    </row>
    <row r="2621" spans="1:111" x14ac:dyDescent="0.3">
      <c r="A2621" t="s">
        <v>10030</v>
      </c>
      <c r="B2621" t="s">
        <v>117</v>
      </c>
      <c r="C2621" t="s">
        <v>143</v>
      </c>
      <c r="D2621" t="s">
        <v>144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AD2621" t="s">
        <v>130</v>
      </c>
      <c r="AF2621" t="s">
        <v>518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M2621" t="s">
        <v>168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BN2621" t="s">
        <v>205</v>
      </c>
      <c r="BO2621" t="s">
        <v>585</v>
      </c>
      <c r="BP2621" t="s">
        <v>121</v>
      </c>
      <c r="BQ2621" t="s">
        <v>470</v>
      </c>
      <c r="BR2621">
        <v>1</v>
      </c>
      <c r="BS2621">
        <v>5</v>
      </c>
      <c r="BT2621">
        <v>3</v>
      </c>
      <c r="BU2621">
        <v>1</v>
      </c>
      <c r="BW2621">
        <v>5</v>
      </c>
      <c r="BX2621">
        <v>3</v>
      </c>
      <c r="BY2621">
        <v>1</v>
      </c>
      <c r="CA2621">
        <v>4</v>
      </c>
      <c r="CB2621">
        <v>3</v>
      </c>
      <c r="CC2621">
        <v>1</v>
      </c>
      <c r="CE2621">
        <v>4</v>
      </c>
      <c r="CF2621">
        <v>4</v>
      </c>
      <c r="CG2621">
        <v>2</v>
      </c>
      <c r="CH2621" t="s">
        <v>10031</v>
      </c>
      <c r="CI2621" t="s">
        <v>175</v>
      </c>
      <c r="CJ2621" t="s">
        <v>176</v>
      </c>
      <c r="CK2621" t="s">
        <v>176</v>
      </c>
      <c r="CL2621" t="s">
        <v>178</v>
      </c>
      <c r="CM2621" t="s">
        <v>325</v>
      </c>
      <c r="CN2621" t="s">
        <v>154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U2621" t="s">
        <v>254</v>
      </c>
      <c r="CV2621" t="s">
        <v>254</v>
      </c>
      <c r="CW2621" t="s">
        <v>306</v>
      </c>
      <c r="CX2621" t="s">
        <v>306</v>
      </c>
      <c r="CY2621" t="s">
        <v>251</v>
      </c>
      <c r="CZ2621" t="s">
        <v>539</v>
      </c>
      <c r="DB2621" t="s">
        <v>198</v>
      </c>
      <c r="DC2621" t="s">
        <v>257</v>
      </c>
      <c r="DD2621" t="s">
        <v>199</v>
      </c>
      <c r="DE2621" t="s">
        <v>181</v>
      </c>
      <c r="DF2621" t="s">
        <v>200</v>
      </c>
      <c r="DG2621" t="s">
        <v>183</v>
      </c>
    </row>
    <row r="2622" spans="1:111" x14ac:dyDescent="0.3">
      <c r="A2622" t="s">
        <v>10032</v>
      </c>
      <c r="B2622" t="s">
        <v>117</v>
      </c>
      <c r="C2622">
        <v>1</v>
      </c>
      <c r="D2622" t="s">
        <v>208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78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D2622" t="s">
        <v>333</v>
      </c>
      <c r="AF2622" t="s">
        <v>114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BN2622" t="s">
        <v>157</v>
      </c>
      <c r="BO2622" t="s">
        <v>163</v>
      </c>
      <c r="BP2622" t="s">
        <v>275</v>
      </c>
      <c r="BQ2622" t="s">
        <v>159</v>
      </c>
      <c r="BR2622">
        <v>6</v>
      </c>
      <c r="BS2622">
        <v>4</v>
      </c>
      <c r="BT2622">
        <v>4</v>
      </c>
      <c r="BU2622">
        <v>4</v>
      </c>
      <c r="BW2622">
        <v>2</v>
      </c>
      <c r="BX2622">
        <v>2</v>
      </c>
      <c r="BY2622">
        <v>3</v>
      </c>
      <c r="CA2622">
        <v>3</v>
      </c>
      <c r="CB2622">
        <v>3</v>
      </c>
      <c r="CC2622">
        <v>5</v>
      </c>
      <c r="CE2622">
        <v>2</v>
      </c>
      <c r="CF2622">
        <v>5</v>
      </c>
      <c r="CG2622">
        <v>2</v>
      </c>
      <c r="CI2622" t="s">
        <v>189</v>
      </c>
      <c r="CJ2622" t="s">
        <v>175</v>
      </c>
      <c r="CK2622" t="s">
        <v>189</v>
      </c>
      <c r="CL2622" t="s">
        <v>287</v>
      </c>
      <c r="CM2622" t="s">
        <v>249</v>
      </c>
      <c r="CN2622" t="s">
        <v>279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U2622" t="s">
        <v>251</v>
      </c>
      <c r="CV2622" t="s">
        <v>251</v>
      </c>
      <c r="CW2622" t="s">
        <v>306</v>
      </c>
      <c r="CX2622" t="s">
        <v>306</v>
      </c>
      <c r="CY2622" t="s">
        <v>251</v>
      </c>
      <c r="CZ2622" t="s">
        <v>289</v>
      </c>
      <c r="DA2622" t="s">
        <v>251</v>
      </c>
      <c r="DB2622" t="s">
        <v>256</v>
      </c>
      <c r="DD2622" t="s">
        <v>199</v>
      </c>
      <c r="DE2622" t="s">
        <v>181</v>
      </c>
      <c r="DF2622" t="s">
        <v>200</v>
      </c>
    </row>
    <row r="2623" spans="1:111" x14ac:dyDescent="0.3">
      <c r="A2623" t="s">
        <v>10033</v>
      </c>
      <c r="B2623" t="s">
        <v>117</v>
      </c>
      <c r="C2623" t="s">
        <v>143</v>
      </c>
      <c r="D2623" t="s">
        <v>208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4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0</v>
      </c>
      <c r="AD2623" t="s">
        <v>119</v>
      </c>
      <c r="AF2623" t="s">
        <v>114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BN2623" t="s">
        <v>162</v>
      </c>
      <c r="BO2623" t="s">
        <v>163</v>
      </c>
      <c r="BP2623" t="s">
        <v>170</v>
      </c>
      <c r="BQ2623" t="s">
        <v>159</v>
      </c>
      <c r="BR2623">
        <v>6</v>
      </c>
      <c r="BS2623">
        <v>4</v>
      </c>
      <c r="BT2623">
        <v>3</v>
      </c>
      <c r="BU2623">
        <v>3</v>
      </c>
      <c r="BW2623">
        <v>3</v>
      </c>
      <c r="BX2623">
        <v>2</v>
      </c>
      <c r="BY2623">
        <v>3</v>
      </c>
      <c r="CA2623">
        <v>3</v>
      </c>
      <c r="CB2623">
        <v>1</v>
      </c>
      <c r="CC2623">
        <v>2</v>
      </c>
      <c r="CE2623">
        <v>1</v>
      </c>
      <c r="CF2623">
        <v>5</v>
      </c>
      <c r="CG2623">
        <v>4</v>
      </c>
      <c r="CI2623" t="s">
        <v>175</v>
      </c>
      <c r="CJ2623" t="s">
        <v>176</v>
      </c>
      <c r="CK2623" t="s">
        <v>176</v>
      </c>
      <c r="CL2623" t="s">
        <v>287</v>
      </c>
      <c r="CM2623" t="s">
        <v>325</v>
      </c>
      <c r="CN2623" t="s">
        <v>250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U2623" t="s">
        <v>251</v>
      </c>
      <c r="CV2623" t="s">
        <v>251</v>
      </c>
      <c r="CW2623" t="s">
        <v>252</v>
      </c>
      <c r="CX2623" t="s">
        <v>253</v>
      </c>
      <c r="CY2623" t="s">
        <v>251</v>
      </c>
      <c r="CZ2623" t="s">
        <v>289</v>
      </c>
      <c r="DA2623" t="s">
        <v>251</v>
      </c>
      <c r="DB2623" t="s">
        <v>256</v>
      </c>
      <c r="DC2623" t="s">
        <v>180</v>
      </c>
      <c r="DD2623" t="s">
        <v>199</v>
      </c>
      <c r="DE2623" t="s">
        <v>181</v>
      </c>
      <c r="DF2623" t="s">
        <v>200</v>
      </c>
      <c r="DG2623" t="s">
        <v>312</v>
      </c>
    </row>
    <row r="2624" spans="1:111" x14ac:dyDescent="0.3">
      <c r="A2624" t="s">
        <v>10034</v>
      </c>
      <c r="B2624" t="s">
        <v>125</v>
      </c>
      <c r="C2624">
        <v>4</v>
      </c>
      <c r="D2624" t="s">
        <v>227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6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AD2624" t="s">
        <v>140</v>
      </c>
      <c r="AF2624" t="s">
        <v>167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M2624" t="s">
        <v>195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BN2624" t="s">
        <v>248</v>
      </c>
      <c r="BO2624" t="s">
        <v>163</v>
      </c>
      <c r="BP2624" t="s">
        <v>121</v>
      </c>
      <c r="BQ2624" t="s">
        <v>159</v>
      </c>
      <c r="BR2624">
        <v>6</v>
      </c>
      <c r="BS2624">
        <v>2</v>
      </c>
      <c r="BT2624">
        <v>3</v>
      </c>
      <c r="BU2624">
        <v>4</v>
      </c>
      <c r="BV2624" t="s">
        <v>10035</v>
      </c>
      <c r="BW2624">
        <v>4</v>
      </c>
      <c r="BX2624">
        <v>3</v>
      </c>
      <c r="BY2624">
        <v>2</v>
      </c>
      <c r="BZ2624" t="s">
        <v>10036</v>
      </c>
      <c r="CA2624">
        <v>3</v>
      </c>
      <c r="CB2624">
        <v>4</v>
      </c>
      <c r="CC2624">
        <v>3</v>
      </c>
      <c r="CD2624" t="s">
        <v>10037</v>
      </c>
      <c r="CE2624">
        <v>2</v>
      </c>
      <c r="CF2624">
        <v>3</v>
      </c>
      <c r="CG2624">
        <v>5</v>
      </c>
      <c r="CH2624" t="s">
        <v>10038</v>
      </c>
      <c r="CI2624" t="s">
        <v>175</v>
      </c>
      <c r="CJ2624" t="s">
        <v>176</v>
      </c>
      <c r="CK2624" t="s">
        <v>176</v>
      </c>
      <c r="CL2624" t="s">
        <v>287</v>
      </c>
      <c r="CM2624" t="s">
        <v>197</v>
      </c>
      <c r="CN2624" t="s">
        <v>279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U2624" t="s">
        <v>251</v>
      </c>
      <c r="CV2624" t="s">
        <v>251</v>
      </c>
      <c r="CW2624" t="s">
        <v>253</v>
      </c>
      <c r="CX2624" t="s">
        <v>253</v>
      </c>
      <c r="CY2624" t="s">
        <v>251</v>
      </c>
      <c r="CZ2624" t="s">
        <v>289</v>
      </c>
      <c r="DA2624" t="s">
        <v>251</v>
      </c>
      <c r="DB2624" t="s">
        <v>256</v>
      </c>
      <c r="DC2624" t="s">
        <v>345</v>
      </c>
      <c r="DD2624" t="s">
        <v>199</v>
      </c>
      <c r="DE2624" t="s">
        <v>181</v>
      </c>
      <c r="DF2624" t="s">
        <v>200</v>
      </c>
      <c r="DG2624" t="s">
        <v>312</v>
      </c>
    </row>
    <row r="2625" spans="1:111" x14ac:dyDescent="0.3">
      <c r="A2625" t="s">
        <v>10039</v>
      </c>
      <c r="B2625" t="s">
        <v>117</v>
      </c>
      <c r="C2625">
        <v>1</v>
      </c>
      <c r="D2625" t="s">
        <v>208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3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AD2625" t="s">
        <v>130</v>
      </c>
      <c r="AF2625" t="s">
        <v>518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M2625" t="s">
        <v>204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BN2625" t="s">
        <v>157</v>
      </c>
      <c r="BO2625" t="s">
        <v>170</v>
      </c>
      <c r="BP2625" t="s">
        <v>170</v>
      </c>
      <c r="BQ2625" t="s">
        <v>159</v>
      </c>
      <c r="BR2625">
        <v>3</v>
      </c>
      <c r="BS2625">
        <v>1</v>
      </c>
      <c r="BT2625">
        <v>3</v>
      </c>
      <c r="BU2625">
        <v>3</v>
      </c>
      <c r="BV2625" t="s">
        <v>10040</v>
      </c>
      <c r="BW2625">
        <v>3</v>
      </c>
      <c r="BX2625">
        <v>2</v>
      </c>
      <c r="BY2625">
        <v>5</v>
      </c>
      <c r="BZ2625" t="s">
        <v>10041</v>
      </c>
      <c r="CA2625">
        <v>2</v>
      </c>
      <c r="CB2625">
        <v>4</v>
      </c>
      <c r="CC2625">
        <v>2</v>
      </c>
      <c r="CD2625" t="s">
        <v>10042</v>
      </c>
      <c r="CE2625">
        <v>2</v>
      </c>
      <c r="CF2625">
        <v>3</v>
      </c>
      <c r="CG2625">
        <v>4</v>
      </c>
      <c r="CH2625" t="s">
        <v>10043</v>
      </c>
      <c r="CI2625" t="s">
        <v>177</v>
      </c>
      <c r="CJ2625" t="s">
        <v>176</v>
      </c>
      <c r="CK2625" t="s">
        <v>177</v>
      </c>
      <c r="CL2625" t="s">
        <v>178</v>
      </c>
      <c r="CM2625" t="s">
        <v>249</v>
      </c>
      <c r="CN2625" t="s">
        <v>250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U2625" t="s">
        <v>251</v>
      </c>
      <c r="CV2625" t="s">
        <v>251</v>
      </c>
      <c r="CW2625" t="s">
        <v>306</v>
      </c>
      <c r="CX2625" t="s">
        <v>288</v>
      </c>
      <c r="CY2625" t="s">
        <v>251</v>
      </c>
      <c r="CZ2625" t="s">
        <v>255</v>
      </c>
      <c r="DA2625" t="s">
        <v>251</v>
      </c>
      <c r="DB2625" t="s">
        <v>198</v>
      </c>
      <c r="DC2625" t="s">
        <v>180</v>
      </c>
      <c r="DD2625" t="s">
        <v>199</v>
      </c>
      <c r="DE2625" t="s">
        <v>284</v>
      </c>
      <c r="DF2625">
        <v>1</v>
      </c>
    </row>
    <row r="2626" spans="1:111" x14ac:dyDescent="0.3">
      <c r="A2626" t="s">
        <v>10044</v>
      </c>
      <c r="B2626" t="s">
        <v>225</v>
      </c>
      <c r="C2626">
        <v>3</v>
      </c>
      <c r="D2626" t="s">
        <v>208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4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0</v>
      </c>
      <c r="AD2626" t="s">
        <v>154</v>
      </c>
      <c r="AE2626" t="s">
        <v>10045</v>
      </c>
      <c r="AF2626" t="s">
        <v>203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M2626" t="s">
        <v>195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BN2626" t="s">
        <v>205</v>
      </c>
      <c r="BO2626" t="s">
        <v>163</v>
      </c>
      <c r="BP2626" t="s">
        <v>275</v>
      </c>
      <c r="BQ2626" t="s">
        <v>159</v>
      </c>
      <c r="BR2626">
        <v>5</v>
      </c>
      <c r="BS2626">
        <v>1</v>
      </c>
      <c r="BT2626">
        <v>5</v>
      </c>
      <c r="BU2626">
        <v>1</v>
      </c>
      <c r="BV2626" t="s">
        <v>10046</v>
      </c>
      <c r="BW2626">
        <v>2</v>
      </c>
      <c r="BX2626">
        <v>2</v>
      </c>
      <c r="BY2626">
        <v>4</v>
      </c>
      <c r="BZ2626" t="s">
        <v>10047</v>
      </c>
      <c r="CA2626">
        <v>2</v>
      </c>
      <c r="CB2626">
        <v>2</v>
      </c>
      <c r="CC2626">
        <v>5</v>
      </c>
      <c r="CD2626" t="s">
        <v>10048</v>
      </c>
      <c r="CE2626">
        <v>1</v>
      </c>
      <c r="CF2626">
        <v>5</v>
      </c>
      <c r="CG2626">
        <v>1</v>
      </c>
      <c r="CH2626" t="s">
        <v>10049</v>
      </c>
      <c r="CI2626" t="s">
        <v>189</v>
      </c>
      <c r="CJ2626" t="s">
        <v>176</v>
      </c>
      <c r="CK2626" t="s">
        <v>189</v>
      </c>
      <c r="CL2626" t="s">
        <v>178</v>
      </c>
      <c r="CM2626" t="s">
        <v>249</v>
      </c>
      <c r="CN2626" t="s">
        <v>292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U2626" t="s">
        <v>251</v>
      </c>
      <c r="CV2626" t="s">
        <v>251</v>
      </c>
      <c r="CW2626" t="s">
        <v>253</v>
      </c>
      <c r="CX2626" t="s">
        <v>288</v>
      </c>
      <c r="CY2626" t="s">
        <v>251</v>
      </c>
      <c r="CZ2626" t="s">
        <v>294</v>
      </c>
      <c r="DA2626" t="s">
        <v>251</v>
      </c>
      <c r="DB2626" t="s">
        <v>256</v>
      </c>
      <c r="DC2626" t="s">
        <v>327</v>
      </c>
      <c r="DD2626" t="s">
        <v>199</v>
      </c>
      <c r="DE2626" t="s">
        <v>181</v>
      </c>
      <c r="DF2626">
        <v>1</v>
      </c>
    </row>
    <row r="2627" spans="1:111" x14ac:dyDescent="0.3">
      <c r="A2627" t="s">
        <v>10050</v>
      </c>
      <c r="B2627" t="s">
        <v>117</v>
      </c>
      <c r="C2627">
        <v>2</v>
      </c>
      <c r="D2627" t="s">
        <v>208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51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0</v>
      </c>
      <c r="AD2627" t="s">
        <v>119</v>
      </c>
      <c r="AF2627" t="s">
        <v>114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BN2627" t="s">
        <v>162</v>
      </c>
      <c r="BO2627" t="s">
        <v>163</v>
      </c>
      <c r="BP2627" t="s">
        <v>121</v>
      </c>
      <c r="BQ2627" t="s">
        <v>159</v>
      </c>
      <c r="BR2627">
        <v>6</v>
      </c>
      <c r="BS2627">
        <v>2</v>
      </c>
      <c r="BT2627">
        <v>4</v>
      </c>
      <c r="BU2627">
        <v>4</v>
      </c>
      <c r="BV2627" t="s">
        <v>10052</v>
      </c>
      <c r="BW2627">
        <v>4</v>
      </c>
      <c r="BX2627">
        <v>2</v>
      </c>
      <c r="BY2627">
        <v>3</v>
      </c>
      <c r="BZ2627" t="s">
        <v>10053</v>
      </c>
      <c r="CA2627">
        <v>1</v>
      </c>
      <c r="CB2627">
        <v>1</v>
      </c>
      <c r="CC2627">
        <v>1</v>
      </c>
      <c r="CD2627" t="s">
        <v>10054</v>
      </c>
      <c r="CE2627">
        <v>1</v>
      </c>
      <c r="CF2627">
        <v>4</v>
      </c>
      <c r="CG2627">
        <v>5</v>
      </c>
      <c r="CH2627" t="s">
        <v>10055</v>
      </c>
      <c r="CI2627" t="s">
        <v>175</v>
      </c>
      <c r="CJ2627" t="s">
        <v>176</v>
      </c>
      <c r="CK2627" t="s">
        <v>176</v>
      </c>
      <c r="CL2627" t="s">
        <v>178</v>
      </c>
      <c r="CM2627" t="s">
        <v>197</v>
      </c>
      <c r="CN2627" t="s">
        <v>481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U2627" t="s">
        <v>251</v>
      </c>
      <c r="CV2627" t="s">
        <v>251</v>
      </c>
      <c r="CW2627" t="s">
        <v>306</v>
      </c>
      <c r="CX2627" t="s">
        <v>306</v>
      </c>
      <c r="CY2627" t="s">
        <v>254</v>
      </c>
      <c r="CZ2627" t="s">
        <v>294</v>
      </c>
      <c r="DA2627" t="s">
        <v>251</v>
      </c>
      <c r="DB2627" t="s">
        <v>256</v>
      </c>
      <c r="DC2627" t="s">
        <v>257</v>
      </c>
      <c r="DD2627" t="s">
        <v>199</v>
      </c>
      <c r="DE2627" t="s">
        <v>181</v>
      </c>
      <c r="DF2627" t="s">
        <v>200</v>
      </c>
      <c r="DG2627" t="s">
        <v>183</v>
      </c>
    </row>
    <row r="2628" spans="1:111" x14ac:dyDescent="0.3">
      <c r="A2628" t="s">
        <v>10056</v>
      </c>
      <c r="B2628" t="s">
        <v>185</v>
      </c>
      <c r="C2628">
        <v>3</v>
      </c>
      <c r="D2628" t="s">
        <v>208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42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AD2628" t="s">
        <v>140</v>
      </c>
      <c r="AF2628" t="s">
        <v>114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BN2628" t="s">
        <v>169</v>
      </c>
      <c r="BO2628" t="s">
        <v>163</v>
      </c>
      <c r="BP2628" t="s">
        <v>121</v>
      </c>
      <c r="BQ2628" t="s">
        <v>159</v>
      </c>
      <c r="BR2628">
        <v>7</v>
      </c>
      <c r="BS2628">
        <v>4</v>
      </c>
      <c r="BT2628">
        <v>2</v>
      </c>
      <c r="BU2628">
        <v>3</v>
      </c>
      <c r="BW2628">
        <v>5</v>
      </c>
      <c r="BX2628">
        <v>2</v>
      </c>
      <c r="BY2628">
        <v>3</v>
      </c>
      <c r="CA2628">
        <v>3</v>
      </c>
      <c r="CB2628">
        <v>3</v>
      </c>
      <c r="CC2628">
        <v>4</v>
      </c>
      <c r="CE2628">
        <v>5</v>
      </c>
      <c r="CF2628">
        <v>5</v>
      </c>
      <c r="CG2628">
        <v>2</v>
      </c>
      <c r="CI2628" t="s">
        <v>189</v>
      </c>
      <c r="CJ2628" t="s">
        <v>175</v>
      </c>
      <c r="CK2628" t="s">
        <v>189</v>
      </c>
      <c r="CL2628" t="s">
        <v>178</v>
      </c>
      <c r="CM2628" t="s">
        <v>249</v>
      </c>
      <c r="CN2628" t="s">
        <v>250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U2628" t="s">
        <v>251</v>
      </c>
      <c r="CV2628" t="s">
        <v>251</v>
      </c>
      <c r="CW2628" t="s">
        <v>253</v>
      </c>
      <c r="CX2628" t="s">
        <v>253</v>
      </c>
      <c r="CY2628" t="s">
        <v>251</v>
      </c>
      <c r="CZ2628" t="s">
        <v>255</v>
      </c>
      <c r="DA2628" t="s">
        <v>251</v>
      </c>
      <c r="DB2628" t="s">
        <v>256</v>
      </c>
      <c r="DC2628" t="s">
        <v>345</v>
      </c>
      <c r="DD2628" t="s">
        <v>199</v>
      </c>
      <c r="DE2628" t="s">
        <v>721</v>
      </c>
      <c r="DF2628">
        <v>1</v>
      </c>
      <c r="DG2628" t="s">
        <v>183</v>
      </c>
    </row>
    <row r="2629" spans="1:111" x14ac:dyDescent="0.3">
      <c r="A2629" t="s">
        <v>10057</v>
      </c>
      <c r="B2629" t="s">
        <v>117</v>
      </c>
      <c r="C2629">
        <v>1</v>
      </c>
      <c r="D2629" t="s">
        <v>208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3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AD2629" t="s">
        <v>130</v>
      </c>
      <c r="AF2629" t="s">
        <v>567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M2629" t="s">
        <v>168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4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N2629" t="s">
        <v>157</v>
      </c>
      <c r="BO2629" t="s">
        <v>163</v>
      </c>
      <c r="BP2629" t="s">
        <v>170</v>
      </c>
      <c r="BQ2629" t="s">
        <v>159</v>
      </c>
      <c r="BR2629">
        <v>5</v>
      </c>
      <c r="BS2629">
        <v>2</v>
      </c>
      <c r="BT2629">
        <v>4</v>
      </c>
      <c r="BU2629">
        <v>4</v>
      </c>
      <c r="BV2629" t="s">
        <v>10058</v>
      </c>
      <c r="BW2629">
        <v>3</v>
      </c>
      <c r="BX2629">
        <v>1</v>
      </c>
      <c r="BY2629">
        <v>4</v>
      </c>
      <c r="BZ2629" t="s">
        <v>465</v>
      </c>
      <c r="CA2629">
        <v>3</v>
      </c>
      <c r="CB2629">
        <v>3</v>
      </c>
      <c r="CC2629">
        <v>4</v>
      </c>
      <c r="CE2629">
        <v>3</v>
      </c>
      <c r="CF2629">
        <v>2</v>
      </c>
      <c r="CG2629">
        <v>4</v>
      </c>
      <c r="CI2629" t="s">
        <v>189</v>
      </c>
      <c r="CJ2629" t="s">
        <v>175</v>
      </c>
      <c r="CK2629" t="s">
        <v>189</v>
      </c>
      <c r="CL2629" t="s">
        <v>178</v>
      </c>
      <c r="CM2629" t="s">
        <v>249</v>
      </c>
      <c r="CN2629" t="s">
        <v>279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U2629" t="s">
        <v>251</v>
      </c>
      <c r="CV2629" t="s">
        <v>254</v>
      </c>
      <c r="CW2629" t="s">
        <v>306</v>
      </c>
      <c r="CZ2629" t="s">
        <v>255</v>
      </c>
      <c r="DB2629" t="s">
        <v>198</v>
      </c>
      <c r="DC2629" t="s">
        <v>180</v>
      </c>
      <c r="DD2629" t="s">
        <v>283</v>
      </c>
      <c r="DE2629" t="s">
        <v>284</v>
      </c>
      <c r="DF2629" t="s">
        <v>200</v>
      </c>
      <c r="DG2629" t="s">
        <v>258</v>
      </c>
    </row>
    <row r="2630" spans="1:111" x14ac:dyDescent="0.3">
      <c r="A2630" t="s">
        <v>10059</v>
      </c>
      <c r="B2630" t="s">
        <v>117</v>
      </c>
      <c r="C2630">
        <v>1</v>
      </c>
      <c r="D2630" t="s">
        <v>208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3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AD2630" t="s">
        <v>130</v>
      </c>
      <c r="AF2630" t="s">
        <v>167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M2630" t="s">
        <v>168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BN2630" t="s">
        <v>169</v>
      </c>
      <c r="BO2630" t="s">
        <v>223</v>
      </c>
      <c r="BP2630" t="s">
        <v>275</v>
      </c>
      <c r="BQ2630" t="s">
        <v>159</v>
      </c>
      <c r="BR2630">
        <v>4</v>
      </c>
      <c r="BS2630">
        <v>1</v>
      </c>
      <c r="BT2630">
        <v>3</v>
      </c>
      <c r="BU2630">
        <v>3</v>
      </c>
      <c r="BV2630" t="s">
        <v>10060</v>
      </c>
      <c r="BW2630">
        <v>2</v>
      </c>
      <c r="BX2630">
        <v>4</v>
      </c>
      <c r="BY2630">
        <v>4</v>
      </c>
      <c r="BZ2630" t="s">
        <v>10061</v>
      </c>
      <c r="CA2630">
        <v>4</v>
      </c>
      <c r="CB2630">
        <v>1</v>
      </c>
      <c r="CC2630">
        <v>1</v>
      </c>
      <c r="CD2630" t="s">
        <v>10062</v>
      </c>
      <c r="CE2630">
        <v>2</v>
      </c>
      <c r="CF2630">
        <v>1</v>
      </c>
      <c r="CG2630">
        <v>3</v>
      </c>
      <c r="CH2630" t="s">
        <v>10063</v>
      </c>
      <c r="CI2630" t="s">
        <v>177</v>
      </c>
      <c r="CJ2630" t="s">
        <v>175</v>
      </c>
      <c r="CK2630" t="s">
        <v>177</v>
      </c>
      <c r="CL2630" t="s">
        <v>178</v>
      </c>
      <c r="CM2630" t="s">
        <v>249</v>
      </c>
      <c r="CN2630" t="s">
        <v>279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U2630" t="s">
        <v>251</v>
      </c>
      <c r="CV2630" t="s">
        <v>251</v>
      </c>
      <c r="CW2630" t="s">
        <v>306</v>
      </c>
      <c r="CX2630" t="s">
        <v>288</v>
      </c>
      <c r="CY2630" t="s">
        <v>251</v>
      </c>
      <c r="CZ2630" t="s">
        <v>255</v>
      </c>
      <c r="DA2630" t="s">
        <v>251</v>
      </c>
      <c r="DB2630" t="s">
        <v>256</v>
      </c>
      <c r="DC2630" t="s">
        <v>180</v>
      </c>
      <c r="DD2630" t="s">
        <v>199</v>
      </c>
      <c r="DE2630" t="s">
        <v>181</v>
      </c>
      <c r="DF2630">
        <v>1</v>
      </c>
    </row>
    <row r="2631" spans="1:111" x14ac:dyDescent="0.3">
      <c r="A2631" t="s">
        <v>10064</v>
      </c>
      <c r="B2631" t="s">
        <v>117</v>
      </c>
      <c r="C2631">
        <v>2</v>
      </c>
      <c r="D2631" t="s">
        <v>208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3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AD2631" t="s">
        <v>130</v>
      </c>
      <c r="AF2631" t="s">
        <v>203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M2631" t="s">
        <v>168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BN2631" t="s">
        <v>162</v>
      </c>
      <c r="BO2631" t="s">
        <v>223</v>
      </c>
      <c r="BP2631" t="s">
        <v>121</v>
      </c>
      <c r="BQ2631" t="s">
        <v>159</v>
      </c>
      <c r="BR2631">
        <v>5</v>
      </c>
      <c r="BS2631">
        <v>1</v>
      </c>
      <c r="BT2631">
        <v>3</v>
      </c>
      <c r="BU2631">
        <v>5</v>
      </c>
      <c r="BV2631" t="s">
        <v>10065</v>
      </c>
      <c r="BW2631">
        <v>3</v>
      </c>
      <c r="BX2631">
        <v>1</v>
      </c>
      <c r="BY2631">
        <v>2</v>
      </c>
      <c r="BZ2631" t="s">
        <v>10066</v>
      </c>
      <c r="CA2631">
        <v>1</v>
      </c>
      <c r="CB2631">
        <v>4</v>
      </c>
      <c r="CC2631">
        <v>2</v>
      </c>
      <c r="CD2631" t="s">
        <v>10067</v>
      </c>
      <c r="CE2631">
        <v>1</v>
      </c>
      <c r="CF2631">
        <v>1</v>
      </c>
      <c r="CG2631">
        <v>2</v>
      </c>
      <c r="CH2631" t="s">
        <v>10068</v>
      </c>
      <c r="CI2631" t="s">
        <v>175</v>
      </c>
      <c r="CJ2631" t="s">
        <v>175</v>
      </c>
      <c r="CK2631" t="s">
        <v>175</v>
      </c>
      <c r="CL2631" t="s">
        <v>178</v>
      </c>
      <c r="CM2631" t="s">
        <v>197</v>
      </c>
      <c r="CN2631" t="s">
        <v>481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U2631" t="s">
        <v>251</v>
      </c>
      <c r="CV2631" t="s">
        <v>251</v>
      </c>
      <c r="CW2631" t="s">
        <v>253</v>
      </c>
      <c r="CX2631" t="s">
        <v>253</v>
      </c>
      <c r="CY2631" t="s">
        <v>251</v>
      </c>
      <c r="CZ2631" t="s">
        <v>307</v>
      </c>
      <c r="DA2631" t="s">
        <v>251</v>
      </c>
      <c r="DB2631" t="s">
        <v>256</v>
      </c>
      <c r="DC2631" t="s">
        <v>180</v>
      </c>
      <c r="DD2631" t="s">
        <v>283</v>
      </c>
      <c r="DE2631" t="s">
        <v>181</v>
      </c>
      <c r="DF2631" t="s">
        <v>200</v>
      </c>
      <c r="DG2631" t="s">
        <v>258</v>
      </c>
    </row>
    <row r="2632" spans="1:111" x14ac:dyDescent="0.3">
      <c r="A2632" t="s">
        <v>10069</v>
      </c>
      <c r="B2632" t="s">
        <v>117</v>
      </c>
      <c r="C2632">
        <v>1</v>
      </c>
      <c r="D2632" t="s">
        <v>227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74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D2632" t="s">
        <v>130</v>
      </c>
      <c r="AF2632" t="s">
        <v>194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M2632" t="s">
        <v>168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4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N2632" t="s">
        <v>131</v>
      </c>
      <c r="BO2632" t="s">
        <v>170</v>
      </c>
      <c r="BP2632" t="s">
        <v>170</v>
      </c>
      <c r="BQ2632" t="s">
        <v>159</v>
      </c>
      <c r="BR2632">
        <v>5</v>
      </c>
      <c r="BS2632">
        <v>2</v>
      </c>
      <c r="BT2632">
        <v>4</v>
      </c>
      <c r="BU2632">
        <v>3</v>
      </c>
      <c r="BV2632" t="s">
        <v>10070</v>
      </c>
      <c r="BW2632">
        <v>4</v>
      </c>
      <c r="BX2632">
        <v>3</v>
      </c>
      <c r="BY2632">
        <v>3</v>
      </c>
      <c r="BZ2632" t="s">
        <v>10071</v>
      </c>
      <c r="CA2632">
        <v>3</v>
      </c>
      <c r="CB2632">
        <v>2</v>
      </c>
      <c r="CC2632">
        <v>4</v>
      </c>
      <c r="CD2632" t="s">
        <v>10072</v>
      </c>
      <c r="CE2632">
        <v>2</v>
      </c>
      <c r="CF2632">
        <v>5</v>
      </c>
      <c r="CG2632">
        <v>3</v>
      </c>
      <c r="CH2632" t="s">
        <v>10073</v>
      </c>
      <c r="CI2632" t="s">
        <v>189</v>
      </c>
      <c r="CJ2632" t="s">
        <v>176</v>
      </c>
      <c r="CK2632" t="s">
        <v>189</v>
      </c>
      <c r="CL2632" t="s">
        <v>287</v>
      </c>
      <c r="CM2632" t="s">
        <v>249</v>
      </c>
      <c r="CN2632" t="s">
        <v>590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U2632" t="s">
        <v>251</v>
      </c>
      <c r="CV2632" t="s">
        <v>254</v>
      </c>
      <c r="CW2632" t="s">
        <v>253</v>
      </c>
      <c r="CX2632" t="s">
        <v>253</v>
      </c>
      <c r="CY2632" t="s">
        <v>254</v>
      </c>
      <c r="CZ2632" t="s">
        <v>289</v>
      </c>
      <c r="DA2632" t="s">
        <v>254</v>
      </c>
      <c r="DB2632" t="s">
        <v>198</v>
      </c>
      <c r="DC2632" t="s">
        <v>180</v>
      </c>
      <c r="DD2632" t="s">
        <v>283</v>
      </c>
      <c r="DE2632" t="s">
        <v>181</v>
      </c>
      <c r="DF2632" t="s">
        <v>200</v>
      </c>
      <c r="DG2632" t="s">
        <v>183</v>
      </c>
    </row>
    <row r="2633" spans="1:111" x14ac:dyDescent="0.3">
      <c r="A2633" t="s">
        <v>10074</v>
      </c>
      <c r="B2633" t="s">
        <v>117</v>
      </c>
      <c r="C2633">
        <v>2</v>
      </c>
      <c r="D2633" t="s">
        <v>262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29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AD2633" t="s">
        <v>140</v>
      </c>
      <c r="AF2633" t="s">
        <v>114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BN2633" t="s">
        <v>162</v>
      </c>
      <c r="BO2633" t="s">
        <v>163</v>
      </c>
      <c r="BP2633" t="s">
        <v>121</v>
      </c>
      <c r="BQ2633" t="s">
        <v>159</v>
      </c>
      <c r="BR2633">
        <v>7</v>
      </c>
      <c r="BS2633">
        <v>1</v>
      </c>
      <c r="BT2633">
        <v>1</v>
      </c>
      <c r="BU2633">
        <v>4</v>
      </c>
      <c r="BW2633">
        <v>1</v>
      </c>
      <c r="BX2633">
        <v>1</v>
      </c>
      <c r="BY2633">
        <v>2</v>
      </c>
      <c r="CA2633">
        <v>3</v>
      </c>
      <c r="CB2633">
        <v>1</v>
      </c>
      <c r="CC2633">
        <v>2</v>
      </c>
      <c r="CE2633">
        <v>1</v>
      </c>
      <c r="CF2633">
        <v>4</v>
      </c>
      <c r="CG2633">
        <v>5</v>
      </c>
      <c r="CI2633" t="s">
        <v>175</v>
      </c>
      <c r="CJ2633" t="s">
        <v>176</v>
      </c>
      <c r="CK2633" t="s">
        <v>176</v>
      </c>
      <c r="CL2633" t="s">
        <v>178</v>
      </c>
      <c r="CM2633" t="s">
        <v>249</v>
      </c>
      <c r="CN2633" t="s">
        <v>292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U2633" t="s">
        <v>251</v>
      </c>
      <c r="CV2633" t="s">
        <v>251</v>
      </c>
      <c r="CW2633" t="s">
        <v>253</v>
      </c>
      <c r="CX2633" t="s">
        <v>288</v>
      </c>
      <c r="CY2633" t="s">
        <v>251</v>
      </c>
      <c r="CZ2633" t="s">
        <v>289</v>
      </c>
      <c r="DA2633" t="s">
        <v>251</v>
      </c>
      <c r="DB2633" t="s">
        <v>256</v>
      </c>
      <c r="DC2633" t="s">
        <v>180</v>
      </c>
      <c r="DD2633" t="s">
        <v>199</v>
      </c>
      <c r="DE2633" t="s">
        <v>181</v>
      </c>
      <c r="DF2633" t="s">
        <v>200</v>
      </c>
      <c r="DG2633" t="s">
        <v>183</v>
      </c>
    </row>
    <row r="2634" spans="1:111" x14ac:dyDescent="0.3">
      <c r="A2634" t="s">
        <v>10075</v>
      </c>
      <c r="B2634" t="s">
        <v>117</v>
      </c>
      <c r="C2634">
        <v>1</v>
      </c>
      <c r="D2634" t="s">
        <v>208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29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AD2634" t="s">
        <v>113</v>
      </c>
      <c r="AF2634" t="s">
        <v>114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BN2634" t="s">
        <v>131</v>
      </c>
      <c r="BO2634" t="s">
        <v>170</v>
      </c>
      <c r="BP2634" t="s">
        <v>170</v>
      </c>
      <c r="BQ2634" t="s">
        <v>159</v>
      </c>
      <c r="BR2634">
        <v>3</v>
      </c>
      <c r="BS2634">
        <v>1</v>
      </c>
      <c r="BT2634">
        <v>5</v>
      </c>
      <c r="BU2634">
        <v>3</v>
      </c>
      <c r="BW2634">
        <v>2</v>
      </c>
      <c r="BX2634">
        <v>3</v>
      </c>
      <c r="BY2634">
        <v>3</v>
      </c>
      <c r="CA2634">
        <v>3</v>
      </c>
      <c r="CB2634">
        <v>2</v>
      </c>
      <c r="CC2634">
        <v>5</v>
      </c>
      <c r="CE2634">
        <v>4</v>
      </c>
      <c r="CF2634">
        <v>3</v>
      </c>
      <c r="CG2634">
        <v>4</v>
      </c>
      <c r="CI2634" t="s">
        <v>189</v>
      </c>
      <c r="CJ2634" t="s">
        <v>176</v>
      </c>
      <c r="CK2634" t="s">
        <v>189</v>
      </c>
    </row>
    <row r="2635" spans="1:111" x14ac:dyDescent="0.3">
      <c r="A2635" t="s">
        <v>10076</v>
      </c>
      <c r="B2635" t="s">
        <v>133</v>
      </c>
      <c r="C2635">
        <v>1</v>
      </c>
      <c r="D2635" t="s">
        <v>208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4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077</v>
      </c>
      <c r="AD2635" t="s">
        <v>213</v>
      </c>
      <c r="AF2635" t="s">
        <v>114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BN2635" t="s">
        <v>157</v>
      </c>
      <c r="BO2635" t="s">
        <v>223</v>
      </c>
      <c r="BP2635" t="s">
        <v>170</v>
      </c>
      <c r="BQ2635" t="s">
        <v>159</v>
      </c>
      <c r="BR2635">
        <v>3</v>
      </c>
      <c r="BS2635">
        <v>1</v>
      </c>
      <c r="BT2635">
        <v>4</v>
      </c>
      <c r="BU2635">
        <v>1</v>
      </c>
      <c r="BW2635">
        <v>2</v>
      </c>
      <c r="BX2635">
        <v>3</v>
      </c>
      <c r="BY2635">
        <v>1</v>
      </c>
      <c r="CA2635">
        <v>1</v>
      </c>
      <c r="CB2635">
        <v>3</v>
      </c>
      <c r="CC2635">
        <v>3</v>
      </c>
      <c r="CE2635">
        <v>2</v>
      </c>
      <c r="CF2635">
        <v>3</v>
      </c>
      <c r="CG2635">
        <v>1</v>
      </c>
      <c r="CI2635" t="s">
        <v>189</v>
      </c>
      <c r="CJ2635" t="s">
        <v>175</v>
      </c>
      <c r="CK2635" t="s">
        <v>189</v>
      </c>
      <c r="CL2635" t="s">
        <v>178</v>
      </c>
      <c r="CM2635" t="s">
        <v>325</v>
      </c>
      <c r="CN2635" t="s">
        <v>279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U2635" t="s">
        <v>251</v>
      </c>
      <c r="CV2635" t="s">
        <v>254</v>
      </c>
      <c r="CW2635" t="s">
        <v>252</v>
      </c>
      <c r="CX2635" t="s">
        <v>252</v>
      </c>
      <c r="CY2635" t="s">
        <v>254</v>
      </c>
      <c r="CZ2635" t="s">
        <v>326</v>
      </c>
      <c r="DA2635" t="s">
        <v>251</v>
      </c>
      <c r="DB2635" t="s">
        <v>256</v>
      </c>
      <c r="DC2635" t="s">
        <v>257</v>
      </c>
      <c r="DD2635" t="s">
        <v>199</v>
      </c>
      <c r="DE2635" t="s">
        <v>721</v>
      </c>
      <c r="DF2635">
        <v>2</v>
      </c>
    </row>
    <row r="2636" spans="1:111" x14ac:dyDescent="0.3">
      <c r="A2636" t="s">
        <v>10078</v>
      </c>
      <c r="B2636" t="s">
        <v>117</v>
      </c>
      <c r="C2636">
        <v>2</v>
      </c>
      <c r="D2636" t="s">
        <v>269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2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V2636" t="s">
        <v>10018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D2636" t="s">
        <v>333</v>
      </c>
      <c r="AF2636" t="s">
        <v>3321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M2636" t="s">
        <v>10079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BN2636" t="s">
        <v>248</v>
      </c>
      <c r="BO2636" t="s">
        <v>170</v>
      </c>
      <c r="BP2636" t="s">
        <v>121</v>
      </c>
      <c r="BQ2636" t="s">
        <v>159</v>
      </c>
      <c r="BR2636">
        <v>7</v>
      </c>
      <c r="BS2636">
        <v>2</v>
      </c>
      <c r="BT2636">
        <v>5</v>
      </c>
      <c r="BU2636">
        <v>5</v>
      </c>
      <c r="BV2636" t="s">
        <v>10080</v>
      </c>
      <c r="BW2636">
        <v>3</v>
      </c>
      <c r="BX2636">
        <v>1</v>
      </c>
      <c r="BY2636">
        <v>3</v>
      </c>
      <c r="BZ2636" t="s">
        <v>10081</v>
      </c>
      <c r="CA2636">
        <v>5</v>
      </c>
      <c r="CB2636">
        <v>2</v>
      </c>
      <c r="CC2636">
        <v>2</v>
      </c>
      <c r="CD2636" t="s">
        <v>10082</v>
      </c>
      <c r="CE2636">
        <v>1</v>
      </c>
      <c r="CF2636">
        <v>3</v>
      </c>
      <c r="CG2636">
        <v>4</v>
      </c>
      <c r="CH2636" t="s">
        <v>10083</v>
      </c>
      <c r="CI2636" t="s">
        <v>175</v>
      </c>
      <c r="CJ2636" t="s">
        <v>175</v>
      </c>
      <c r="CK2636" t="s">
        <v>175</v>
      </c>
      <c r="CL2636" t="s">
        <v>178</v>
      </c>
      <c r="CM2636" t="s">
        <v>197</v>
      </c>
      <c r="CN2636" t="s">
        <v>5061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084</v>
      </c>
      <c r="CU2636" t="s">
        <v>251</v>
      </c>
      <c r="CV2636" t="s">
        <v>251</v>
      </c>
      <c r="CW2636" t="s">
        <v>306</v>
      </c>
      <c r="CX2636" t="s">
        <v>281</v>
      </c>
      <c r="CY2636" t="s">
        <v>254</v>
      </c>
      <c r="CZ2636" t="s">
        <v>307</v>
      </c>
      <c r="DA2636" t="s">
        <v>251</v>
      </c>
      <c r="DB2636" t="s">
        <v>256</v>
      </c>
      <c r="DC2636" t="s">
        <v>180</v>
      </c>
      <c r="DD2636" t="s">
        <v>199</v>
      </c>
      <c r="DE2636" t="s">
        <v>181</v>
      </c>
      <c r="DF2636" t="s">
        <v>200</v>
      </c>
      <c r="DG2636" t="s">
        <v>258</v>
      </c>
    </row>
    <row r="2637" spans="1:111" x14ac:dyDescent="0.3">
      <c r="A2637" t="s">
        <v>10085</v>
      </c>
      <c r="B2637" t="s">
        <v>112</v>
      </c>
      <c r="C2637">
        <v>2</v>
      </c>
      <c r="D2637" t="s">
        <v>1038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3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V2637" t="s">
        <v>534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D2637" t="s">
        <v>130</v>
      </c>
      <c r="AF2637" t="s">
        <v>114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BN2637" t="s">
        <v>157</v>
      </c>
      <c r="BO2637" t="s">
        <v>163</v>
      </c>
      <c r="BP2637" t="s">
        <v>170</v>
      </c>
      <c r="BQ2637" t="s">
        <v>159</v>
      </c>
      <c r="BR2637">
        <v>7</v>
      </c>
      <c r="BS2637">
        <v>1</v>
      </c>
      <c r="BT2637">
        <v>3</v>
      </c>
      <c r="BU2637">
        <v>4</v>
      </c>
      <c r="BW2637">
        <v>2</v>
      </c>
      <c r="BX2637">
        <v>1</v>
      </c>
      <c r="BY2637">
        <v>3</v>
      </c>
      <c r="CA2637">
        <v>3</v>
      </c>
      <c r="CB2637">
        <v>2</v>
      </c>
      <c r="CC2637">
        <v>3</v>
      </c>
      <c r="CE2637">
        <v>2</v>
      </c>
      <c r="CF2637">
        <v>4</v>
      </c>
      <c r="CG2637">
        <v>2</v>
      </c>
      <c r="CH2637" t="s">
        <v>10086</v>
      </c>
      <c r="CI2637" t="s">
        <v>175</v>
      </c>
      <c r="CJ2637" t="s">
        <v>175</v>
      </c>
      <c r="CK2637" t="s">
        <v>175</v>
      </c>
      <c r="CL2637" t="s">
        <v>278</v>
      </c>
      <c r="CM2637" t="s">
        <v>197</v>
      </c>
      <c r="CN2637" t="s">
        <v>292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U2637" t="s">
        <v>251</v>
      </c>
      <c r="CV2637" t="s">
        <v>251</v>
      </c>
      <c r="CW2637" t="s">
        <v>253</v>
      </c>
      <c r="CX2637" t="s">
        <v>253</v>
      </c>
      <c r="CY2637" t="s">
        <v>251</v>
      </c>
      <c r="CZ2637" t="s">
        <v>255</v>
      </c>
      <c r="DA2637" t="s">
        <v>251</v>
      </c>
      <c r="DB2637" t="s">
        <v>256</v>
      </c>
      <c r="DC2637" t="s">
        <v>180</v>
      </c>
      <c r="DD2637" t="s">
        <v>199</v>
      </c>
      <c r="DE2637" t="s">
        <v>455</v>
      </c>
      <c r="DF2637" t="s">
        <v>200</v>
      </c>
      <c r="DG2637" t="s">
        <v>183</v>
      </c>
    </row>
    <row r="2638" spans="1:111" x14ac:dyDescent="0.3">
      <c r="A2638" t="s">
        <v>10087</v>
      </c>
      <c r="B2638" t="s">
        <v>117</v>
      </c>
      <c r="C2638">
        <v>1</v>
      </c>
      <c r="D2638" t="s">
        <v>208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2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AD2638" t="s">
        <v>130</v>
      </c>
      <c r="AF2638" t="s">
        <v>114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BN2638" t="s">
        <v>376</v>
      </c>
      <c r="BO2638" t="s">
        <v>223</v>
      </c>
      <c r="BP2638" t="s">
        <v>170</v>
      </c>
      <c r="BQ2638" t="s">
        <v>159</v>
      </c>
      <c r="BR2638">
        <v>6</v>
      </c>
      <c r="BS2638">
        <v>1</v>
      </c>
      <c r="BT2638">
        <v>4</v>
      </c>
      <c r="BU2638">
        <v>2</v>
      </c>
      <c r="BV2638" t="s">
        <v>10088</v>
      </c>
      <c r="BW2638">
        <v>3</v>
      </c>
      <c r="BX2638">
        <v>3</v>
      </c>
      <c r="BY2638">
        <v>3</v>
      </c>
      <c r="BZ2638" t="s">
        <v>10089</v>
      </c>
      <c r="CA2638">
        <v>2</v>
      </c>
      <c r="CB2638">
        <v>2</v>
      </c>
      <c r="CC2638">
        <v>2</v>
      </c>
      <c r="CD2638" t="s">
        <v>10090</v>
      </c>
      <c r="CE2638">
        <v>2</v>
      </c>
      <c r="CF2638">
        <v>4</v>
      </c>
      <c r="CG2638">
        <v>4</v>
      </c>
      <c r="CH2638" t="s">
        <v>10091</v>
      </c>
      <c r="CI2638" t="s">
        <v>177</v>
      </c>
      <c r="CJ2638" t="s">
        <v>176</v>
      </c>
      <c r="CK2638" t="s">
        <v>176</v>
      </c>
      <c r="CL2638" t="s">
        <v>178</v>
      </c>
      <c r="CM2638" t="s">
        <v>304</v>
      </c>
      <c r="CN2638" t="s">
        <v>351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U2638" t="s">
        <v>251</v>
      </c>
      <c r="CV2638" t="s">
        <v>251</v>
      </c>
      <c r="CW2638" t="s">
        <v>293</v>
      </c>
      <c r="CX2638" t="s">
        <v>281</v>
      </c>
      <c r="CY2638" t="s">
        <v>254</v>
      </c>
      <c r="CZ2638" t="s">
        <v>307</v>
      </c>
      <c r="DA2638" t="s">
        <v>251</v>
      </c>
      <c r="DB2638" t="s">
        <v>256</v>
      </c>
      <c r="DC2638" t="s">
        <v>257</v>
      </c>
      <c r="DD2638" t="s">
        <v>199</v>
      </c>
      <c r="DE2638" t="s">
        <v>181</v>
      </c>
      <c r="DF2638" t="s">
        <v>200</v>
      </c>
      <c r="DG2638" t="s">
        <v>258</v>
      </c>
    </row>
    <row r="2639" spans="1:111" x14ac:dyDescent="0.3">
      <c r="A2639" t="s">
        <v>10092</v>
      </c>
      <c r="B2639" t="s">
        <v>117</v>
      </c>
      <c r="C2639">
        <v>2</v>
      </c>
      <c r="D2639" t="s">
        <v>277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29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AD2639" t="s">
        <v>140</v>
      </c>
      <c r="AF2639" t="s">
        <v>114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BN2639" t="s">
        <v>241</v>
      </c>
      <c r="BO2639" t="s">
        <v>170</v>
      </c>
      <c r="BP2639" t="s">
        <v>275</v>
      </c>
      <c r="BQ2639" t="s">
        <v>159</v>
      </c>
      <c r="BR2639">
        <v>6</v>
      </c>
      <c r="BS2639">
        <v>1</v>
      </c>
      <c r="BT2639">
        <v>5</v>
      </c>
      <c r="BU2639">
        <v>2</v>
      </c>
      <c r="BV2639" t="s">
        <v>10093</v>
      </c>
      <c r="BW2639">
        <v>4</v>
      </c>
      <c r="BX2639">
        <v>2</v>
      </c>
      <c r="BY2639">
        <v>5</v>
      </c>
      <c r="BZ2639" t="s">
        <v>10094</v>
      </c>
      <c r="CA2639">
        <v>5</v>
      </c>
      <c r="CB2639">
        <v>3</v>
      </c>
      <c r="CC2639">
        <v>4</v>
      </c>
      <c r="CD2639" t="s">
        <v>10095</v>
      </c>
      <c r="CE2639">
        <v>3</v>
      </c>
      <c r="CF2639">
        <v>3</v>
      </c>
      <c r="CG2639">
        <v>3</v>
      </c>
      <c r="CH2639" t="s">
        <v>10096</v>
      </c>
      <c r="CI2639" t="s">
        <v>177</v>
      </c>
      <c r="CJ2639" t="s">
        <v>176</v>
      </c>
      <c r="CK2639" t="s">
        <v>177</v>
      </c>
      <c r="CL2639" t="s">
        <v>287</v>
      </c>
      <c r="CM2639" t="s">
        <v>197</v>
      </c>
      <c r="CN2639" t="s">
        <v>3725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U2639" t="s">
        <v>251</v>
      </c>
      <c r="CV2639" t="s">
        <v>251</v>
      </c>
      <c r="CW2639" t="s">
        <v>288</v>
      </c>
      <c r="CX2639" t="s">
        <v>288</v>
      </c>
      <c r="CY2639" t="s">
        <v>251</v>
      </c>
      <c r="CZ2639" t="s">
        <v>289</v>
      </c>
      <c r="DA2639" t="s">
        <v>251</v>
      </c>
      <c r="DB2639" t="s">
        <v>198</v>
      </c>
      <c r="DC2639" t="s">
        <v>180</v>
      </c>
      <c r="DD2639" t="s">
        <v>199</v>
      </c>
      <c r="DE2639" t="s">
        <v>530</v>
      </c>
      <c r="DF2639" t="s">
        <v>200</v>
      </c>
      <c r="DG2639" t="s">
        <v>183</v>
      </c>
    </row>
    <row r="2640" spans="1:111" x14ac:dyDescent="0.3">
      <c r="A2640" t="s">
        <v>10097</v>
      </c>
      <c r="B2640" t="s">
        <v>133</v>
      </c>
      <c r="C2640" t="s">
        <v>218</v>
      </c>
      <c r="D2640" t="s">
        <v>208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6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AD2640" t="s">
        <v>113</v>
      </c>
      <c r="AF2640" t="s">
        <v>114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BN2640" t="s">
        <v>157</v>
      </c>
      <c r="BO2640" t="s">
        <v>163</v>
      </c>
      <c r="BP2640" t="s">
        <v>604</v>
      </c>
      <c r="BQ2640" t="s">
        <v>159</v>
      </c>
      <c r="BR2640">
        <v>3</v>
      </c>
      <c r="BS2640">
        <v>4</v>
      </c>
      <c r="BT2640">
        <v>4</v>
      </c>
      <c r="BU2640">
        <v>3</v>
      </c>
      <c r="BW2640">
        <v>2</v>
      </c>
      <c r="BX2640">
        <v>4</v>
      </c>
      <c r="BY2640">
        <v>3</v>
      </c>
      <c r="CA2640">
        <v>4</v>
      </c>
      <c r="CB2640">
        <v>2</v>
      </c>
      <c r="CC2640">
        <v>4</v>
      </c>
      <c r="CE2640">
        <v>4</v>
      </c>
      <c r="CF2640">
        <v>4</v>
      </c>
      <c r="CG2640">
        <v>4</v>
      </c>
      <c r="CI2640" t="s">
        <v>189</v>
      </c>
      <c r="CJ2640" t="s">
        <v>176</v>
      </c>
      <c r="CK2640" t="s">
        <v>189</v>
      </c>
      <c r="CL2640" t="s">
        <v>178</v>
      </c>
      <c r="CM2640" t="s">
        <v>325</v>
      </c>
      <c r="CN2640" t="s">
        <v>445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U2640" t="s">
        <v>251</v>
      </c>
      <c r="CV2640" t="s">
        <v>254</v>
      </c>
      <c r="CW2640" t="s">
        <v>252</v>
      </c>
      <c r="CX2640" t="s">
        <v>252</v>
      </c>
      <c r="CY2640" t="s">
        <v>254</v>
      </c>
      <c r="CZ2640" t="s">
        <v>539</v>
      </c>
      <c r="DA2640" t="s">
        <v>251</v>
      </c>
      <c r="DB2640" t="s">
        <v>256</v>
      </c>
      <c r="DC2640" t="s">
        <v>180</v>
      </c>
      <c r="DD2640" t="s">
        <v>199</v>
      </c>
      <c r="DE2640" t="s">
        <v>181</v>
      </c>
      <c r="DF2640">
        <v>2</v>
      </c>
    </row>
    <row r="2641" spans="1:111" x14ac:dyDescent="0.3">
      <c r="A2641" t="s">
        <v>10098</v>
      </c>
      <c r="B2641" t="s">
        <v>125</v>
      </c>
      <c r="C2641" t="s">
        <v>143</v>
      </c>
      <c r="D2641" t="s">
        <v>208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33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AD2641" t="s">
        <v>113</v>
      </c>
      <c r="BN2641" t="s">
        <v>162</v>
      </c>
      <c r="BP2641" t="s">
        <v>170</v>
      </c>
      <c r="BQ2641" t="s">
        <v>470</v>
      </c>
      <c r="BR2641">
        <v>4</v>
      </c>
    </row>
    <row r="2642" spans="1:111" x14ac:dyDescent="0.3">
      <c r="A2642" t="s">
        <v>10099</v>
      </c>
      <c r="B2642" t="s">
        <v>125</v>
      </c>
      <c r="C2642">
        <v>3</v>
      </c>
      <c r="D2642" t="s">
        <v>227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29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AD2642" t="s">
        <v>113</v>
      </c>
      <c r="AF2642" t="s">
        <v>114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BN2642" t="s">
        <v>157</v>
      </c>
      <c r="BO2642" t="s">
        <v>170</v>
      </c>
      <c r="BP2642" t="s">
        <v>170</v>
      </c>
      <c r="BQ2642" t="s">
        <v>159</v>
      </c>
      <c r="BR2642">
        <v>4</v>
      </c>
      <c r="BS2642">
        <v>1</v>
      </c>
      <c r="BT2642">
        <v>2</v>
      </c>
      <c r="BU2642">
        <v>5</v>
      </c>
      <c r="BV2642" t="s">
        <v>10100</v>
      </c>
      <c r="BW2642">
        <v>3</v>
      </c>
      <c r="BX2642">
        <v>3</v>
      </c>
      <c r="BY2642">
        <v>2</v>
      </c>
      <c r="BZ2642" t="s">
        <v>10101</v>
      </c>
      <c r="CA2642">
        <v>2</v>
      </c>
      <c r="CB2642">
        <v>3</v>
      </c>
      <c r="CC2642">
        <v>4</v>
      </c>
      <c r="CD2642" t="s">
        <v>10102</v>
      </c>
      <c r="CE2642">
        <v>2</v>
      </c>
      <c r="CF2642">
        <v>4</v>
      </c>
      <c r="CG2642">
        <v>3</v>
      </c>
      <c r="CH2642" t="s">
        <v>10103</v>
      </c>
      <c r="CI2642" t="s">
        <v>175</v>
      </c>
      <c r="CJ2642" t="s">
        <v>175</v>
      </c>
      <c r="CK2642" t="s">
        <v>175</v>
      </c>
      <c r="CL2642" t="s">
        <v>287</v>
      </c>
      <c r="CM2642" t="s">
        <v>249</v>
      </c>
      <c r="CN2642" t="s">
        <v>250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U2642" t="s">
        <v>251</v>
      </c>
      <c r="CV2642" t="s">
        <v>251</v>
      </c>
      <c r="CW2642" t="s">
        <v>253</v>
      </c>
      <c r="CX2642" t="s">
        <v>253</v>
      </c>
      <c r="CY2642" t="s">
        <v>251</v>
      </c>
      <c r="CZ2642" t="s">
        <v>282</v>
      </c>
      <c r="DA2642" t="s">
        <v>251</v>
      </c>
      <c r="DB2642" t="s">
        <v>256</v>
      </c>
      <c r="DC2642" t="s">
        <v>180</v>
      </c>
      <c r="DD2642" t="s">
        <v>199</v>
      </c>
      <c r="DE2642" t="s">
        <v>181</v>
      </c>
      <c r="DF2642">
        <v>3</v>
      </c>
      <c r="DG2642" t="s">
        <v>183</v>
      </c>
    </row>
    <row r="2643" spans="1:111" x14ac:dyDescent="0.3">
      <c r="A2643" t="s">
        <v>10104</v>
      </c>
      <c r="B2643" t="s">
        <v>117</v>
      </c>
      <c r="C2643">
        <v>1</v>
      </c>
      <c r="D2643" t="s">
        <v>161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AD2643" t="s">
        <v>187</v>
      </c>
      <c r="AF2643" t="s">
        <v>114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BN2643" t="s">
        <v>162</v>
      </c>
      <c r="BO2643" t="s">
        <v>223</v>
      </c>
      <c r="BP2643" t="s">
        <v>121</v>
      </c>
      <c r="BQ2643" t="s">
        <v>159</v>
      </c>
      <c r="BR2643">
        <v>9</v>
      </c>
      <c r="BS2643">
        <v>1</v>
      </c>
      <c r="BT2643">
        <v>4</v>
      </c>
      <c r="BU2643">
        <v>4</v>
      </c>
      <c r="BV2643" t="s">
        <v>10105</v>
      </c>
      <c r="BW2643">
        <v>4</v>
      </c>
      <c r="BX2643">
        <v>2</v>
      </c>
      <c r="BY2643">
        <v>5</v>
      </c>
      <c r="CA2643">
        <v>3</v>
      </c>
      <c r="CB2643">
        <v>2</v>
      </c>
      <c r="CC2643">
        <v>1</v>
      </c>
      <c r="CE2643">
        <v>1</v>
      </c>
      <c r="CF2643">
        <v>5</v>
      </c>
      <c r="CG2643">
        <v>4</v>
      </c>
      <c r="CH2643" t="s">
        <v>10106</v>
      </c>
      <c r="CI2643" t="s">
        <v>177</v>
      </c>
      <c r="CJ2643" t="s">
        <v>176</v>
      </c>
      <c r="CK2643" t="s">
        <v>177</v>
      </c>
      <c r="CL2643" t="s">
        <v>278</v>
      </c>
      <c r="CM2643" t="s">
        <v>249</v>
      </c>
      <c r="CN2643" t="s">
        <v>250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U2643" t="s">
        <v>251</v>
      </c>
      <c r="CV2643" t="s">
        <v>251</v>
      </c>
      <c r="CW2643" t="s">
        <v>253</v>
      </c>
      <c r="CX2643" t="s">
        <v>306</v>
      </c>
      <c r="CY2643" t="s">
        <v>251</v>
      </c>
      <c r="CZ2643" t="s">
        <v>307</v>
      </c>
      <c r="DA2643" t="s">
        <v>251</v>
      </c>
      <c r="DB2643" t="s">
        <v>256</v>
      </c>
      <c r="DC2643" t="s">
        <v>180</v>
      </c>
      <c r="DD2643" t="s">
        <v>199</v>
      </c>
      <c r="DE2643" t="s">
        <v>181</v>
      </c>
      <c r="DF2643" t="s">
        <v>200</v>
      </c>
      <c r="DG2643" t="s">
        <v>183</v>
      </c>
    </row>
    <row r="2644" spans="1:111" x14ac:dyDescent="0.3">
      <c r="A2644" t="s">
        <v>10107</v>
      </c>
      <c r="B2644" t="s">
        <v>225</v>
      </c>
      <c r="C2644">
        <v>2</v>
      </c>
      <c r="D2644" t="s">
        <v>235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74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V2644" t="s">
        <v>729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D2644" t="s">
        <v>130</v>
      </c>
      <c r="AF2644" t="s">
        <v>156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M2644" t="s">
        <v>8185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0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N2644" t="s">
        <v>216</v>
      </c>
      <c r="BO2644" t="s">
        <v>163</v>
      </c>
      <c r="BP2644" t="s">
        <v>170</v>
      </c>
      <c r="BQ2644" t="s">
        <v>159</v>
      </c>
      <c r="BR2644">
        <v>3</v>
      </c>
      <c r="BS2644">
        <v>1</v>
      </c>
      <c r="BT2644">
        <v>1</v>
      </c>
      <c r="BU2644">
        <v>3</v>
      </c>
    </row>
    <row r="2645" spans="1:111" ht="331.2" x14ac:dyDescent="0.3">
      <c r="A2645" t="s">
        <v>10108</v>
      </c>
      <c r="B2645" t="s">
        <v>133</v>
      </c>
      <c r="C2645" t="s">
        <v>218</v>
      </c>
      <c r="D2645" t="s">
        <v>777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0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V2645" t="s">
        <v>916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D2645" t="s">
        <v>215</v>
      </c>
      <c r="AF2645" t="s">
        <v>203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M2645" t="s">
        <v>168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BN2645" t="s">
        <v>241</v>
      </c>
      <c r="BO2645" t="s">
        <v>163</v>
      </c>
      <c r="BP2645" t="s">
        <v>170</v>
      </c>
      <c r="BQ2645" t="s">
        <v>159</v>
      </c>
      <c r="BR2645">
        <v>6</v>
      </c>
      <c r="BS2645">
        <v>2</v>
      </c>
      <c r="BT2645">
        <v>3</v>
      </c>
      <c r="BU2645">
        <v>2</v>
      </c>
      <c r="BV2645" t="s">
        <v>3681</v>
      </c>
      <c r="BW2645">
        <v>1</v>
      </c>
      <c r="BX2645">
        <v>2</v>
      </c>
      <c r="BY2645">
        <v>3</v>
      </c>
      <c r="BZ2645" t="s">
        <v>10109</v>
      </c>
      <c r="CA2645">
        <v>4</v>
      </c>
      <c r="CB2645">
        <v>3</v>
      </c>
      <c r="CC2645">
        <v>5</v>
      </c>
      <c r="CD2645" t="s">
        <v>10110</v>
      </c>
      <c r="CE2645">
        <v>2</v>
      </c>
      <c r="CF2645">
        <v>5</v>
      </c>
      <c r="CG2645">
        <v>1</v>
      </c>
      <c r="CH2645" s="1" t="s">
        <v>10111</v>
      </c>
      <c r="CI2645" t="s">
        <v>189</v>
      </c>
      <c r="CJ2645" t="s">
        <v>176</v>
      </c>
      <c r="CK2645" t="s">
        <v>189</v>
      </c>
      <c r="CL2645" t="s">
        <v>178</v>
      </c>
      <c r="CM2645" t="s">
        <v>249</v>
      </c>
      <c r="CN2645" t="s">
        <v>279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U2645" t="s">
        <v>251</v>
      </c>
      <c r="CV2645" t="s">
        <v>254</v>
      </c>
      <c r="CW2645" t="s">
        <v>252</v>
      </c>
      <c r="CX2645" t="s">
        <v>253</v>
      </c>
      <c r="CY2645" t="s">
        <v>251</v>
      </c>
      <c r="CZ2645" t="s">
        <v>289</v>
      </c>
      <c r="DA2645" t="s">
        <v>251</v>
      </c>
      <c r="DB2645" t="s">
        <v>198</v>
      </c>
      <c r="DC2645" t="s">
        <v>180</v>
      </c>
      <c r="DD2645" t="s">
        <v>199</v>
      </c>
      <c r="DE2645" t="s">
        <v>181</v>
      </c>
      <c r="DF2645" t="s">
        <v>200</v>
      </c>
      <c r="DG2645" t="s">
        <v>285</v>
      </c>
    </row>
    <row r="2646" spans="1:111" x14ac:dyDescent="0.3">
      <c r="A2646" t="s">
        <v>10112</v>
      </c>
      <c r="B2646" t="s">
        <v>117</v>
      </c>
      <c r="D2646" t="s">
        <v>277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85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AD2646" t="s">
        <v>140</v>
      </c>
      <c r="AF2646" t="s">
        <v>194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M2646" t="s">
        <v>168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4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N2646" t="s">
        <v>216</v>
      </c>
      <c r="BO2646" t="s">
        <v>163</v>
      </c>
      <c r="BP2646" t="s">
        <v>170</v>
      </c>
      <c r="BQ2646" t="s">
        <v>159</v>
      </c>
      <c r="BR2646">
        <v>6</v>
      </c>
    </row>
    <row r="2647" spans="1:111" x14ac:dyDescent="0.3">
      <c r="A2647" t="s">
        <v>10113</v>
      </c>
      <c r="B2647" t="s">
        <v>117</v>
      </c>
      <c r="C2647">
        <v>2</v>
      </c>
      <c r="D2647" t="s">
        <v>235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28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0</v>
      </c>
      <c r="V2647" t="s">
        <v>214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D2647" t="s">
        <v>113</v>
      </c>
      <c r="AF2647" t="s">
        <v>114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BN2647" t="s">
        <v>222</v>
      </c>
      <c r="BO2647" t="s">
        <v>163</v>
      </c>
      <c r="BP2647" t="s">
        <v>170</v>
      </c>
      <c r="BQ2647" t="s">
        <v>159</v>
      </c>
      <c r="BR2647">
        <v>7</v>
      </c>
      <c r="BS2647">
        <v>2</v>
      </c>
      <c r="BT2647">
        <v>3</v>
      </c>
      <c r="BU2647">
        <v>3</v>
      </c>
      <c r="BW2647">
        <v>1</v>
      </c>
      <c r="BX2647">
        <v>3</v>
      </c>
      <c r="BY2647">
        <v>2</v>
      </c>
      <c r="CA2647">
        <v>4</v>
      </c>
      <c r="CB2647">
        <v>2</v>
      </c>
      <c r="CC2647">
        <v>3</v>
      </c>
      <c r="CE2647">
        <v>1</v>
      </c>
      <c r="CF2647">
        <v>5</v>
      </c>
      <c r="CG2647">
        <v>2</v>
      </c>
      <c r="CI2647" t="s">
        <v>175</v>
      </c>
      <c r="CJ2647" t="s">
        <v>175</v>
      </c>
      <c r="CK2647" t="s">
        <v>175</v>
      </c>
      <c r="CL2647" t="s">
        <v>287</v>
      </c>
      <c r="CM2647" t="s">
        <v>249</v>
      </c>
      <c r="CN2647" t="s">
        <v>445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U2647" t="s">
        <v>251</v>
      </c>
      <c r="CV2647" t="s">
        <v>251</v>
      </c>
      <c r="CW2647" t="s">
        <v>252</v>
      </c>
      <c r="CX2647" t="s">
        <v>306</v>
      </c>
      <c r="CY2647" t="s">
        <v>254</v>
      </c>
      <c r="CZ2647" t="s">
        <v>289</v>
      </c>
      <c r="DA2647" t="s">
        <v>251</v>
      </c>
      <c r="DB2647" t="s">
        <v>256</v>
      </c>
      <c r="DC2647" t="s">
        <v>257</v>
      </c>
      <c r="DD2647" t="s">
        <v>283</v>
      </c>
      <c r="DE2647" t="s">
        <v>455</v>
      </c>
      <c r="DF2647" t="s">
        <v>200</v>
      </c>
      <c r="DG2647" t="s">
        <v>183</v>
      </c>
    </row>
    <row r="2648" spans="1:111" x14ac:dyDescent="0.3">
      <c r="A2648" t="s">
        <v>10114</v>
      </c>
      <c r="B2648" t="s">
        <v>225</v>
      </c>
      <c r="C2648">
        <v>2</v>
      </c>
      <c r="D2648" t="s">
        <v>777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27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V2648" t="s">
        <v>771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D2648" t="s">
        <v>140</v>
      </c>
      <c r="AF2648" t="s">
        <v>272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M2648" t="s">
        <v>168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3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N2648" t="s">
        <v>169</v>
      </c>
      <c r="BO2648" t="s">
        <v>163</v>
      </c>
      <c r="BP2648" t="s">
        <v>170</v>
      </c>
      <c r="BQ2648" t="s">
        <v>159</v>
      </c>
      <c r="BR2648">
        <v>6</v>
      </c>
      <c r="BS2648">
        <v>1</v>
      </c>
      <c r="BT2648">
        <v>4</v>
      </c>
      <c r="BU2648">
        <v>4</v>
      </c>
      <c r="BV2648" t="s">
        <v>10115</v>
      </c>
      <c r="BW2648">
        <v>3</v>
      </c>
      <c r="BX2648">
        <v>2</v>
      </c>
      <c r="BY2648">
        <v>2</v>
      </c>
      <c r="BZ2648" t="s">
        <v>10116</v>
      </c>
      <c r="CA2648">
        <v>3</v>
      </c>
      <c r="CB2648">
        <v>2</v>
      </c>
      <c r="CC2648">
        <v>5</v>
      </c>
      <c r="CD2648" t="s">
        <v>10117</v>
      </c>
      <c r="CE2648">
        <v>4</v>
      </c>
      <c r="CF2648">
        <v>3</v>
      </c>
      <c r="CG2648">
        <v>3</v>
      </c>
      <c r="CH2648" t="s">
        <v>10118</v>
      </c>
      <c r="CI2648" t="s">
        <v>189</v>
      </c>
      <c r="CJ2648" t="s">
        <v>175</v>
      </c>
      <c r="CK2648" t="s">
        <v>189</v>
      </c>
      <c r="CL2648" t="s">
        <v>278</v>
      </c>
      <c r="CM2648" t="s">
        <v>249</v>
      </c>
      <c r="CN2648" t="s">
        <v>292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U2648" t="s">
        <v>251</v>
      </c>
      <c r="CV2648" t="s">
        <v>251</v>
      </c>
      <c r="CW2648" t="s">
        <v>306</v>
      </c>
      <c r="CX2648" t="s">
        <v>253</v>
      </c>
      <c r="CY2648" t="s">
        <v>254</v>
      </c>
      <c r="CZ2648" t="s">
        <v>289</v>
      </c>
      <c r="DA2648" t="s">
        <v>251</v>
      </c>
      <c r="DB2648" t="s">
        <v>198</v>
      </c>
      <c r="DC2648" t="s">
        <v>345</v>
      </c>
      <c r="DD2648" t="s">
        <v>199</v>
      </c>
      <c r="DE2648" t="s">
        <v>181</v>
      </c>
      <c r="DF2648">
        <v>3</v>
      </c>
      <c r="DG2648" t="s">
        <v>258</v>
      </c>
    </row>
    <row r="2649" spans="1:111" x14ac:dyDescent="0.3">
      <c r="A2649" t="s">
        <v>10119</v>
      </c>
      <c r="B2649" t="s">
        <v>225</v>
      </c>
      <c r="C2649">
        <v>1</v>
      </c>
      <c r="D2649" t="s">
        <v>161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AD2649" t="s">
        <v>113</v>
      </c>
      <c r="AF2649" t="s">
        <v>194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M2649" t="s">
        <v>195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1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N2649" t="s">
        <v>241</v>
      </c>
      <c r="BO2649" t="s">
        <v>170</v>
      </c>
      <c r="BP2649" t="s">
        <v>170</v>
      </c>
      <c r="BQ2649" t="s">
        <v>470</v>
      </c>
      <c r="BR2649">
        <v>4</v>
      </c>
      <c r="BS2649">
        <v>4</v>
      </c>
      <c r="BT2649">
        <v>3</v>
      </c>
      <c r="BU2649">
        <v>2</v>
      </c>
      <c r="BW2649">
        <v>3</v>
      </c>
      <c r="BX2649">
        <v>2</v>
      </c>
      <c r="BY2649">
        <v>4</v>
      </c>
      <c r="CA2649">
        <v>2</v>
      </c>
      <c r="CB2649">
        <v>3</v>
      </c>
      <c r="CC2649">
        <v>3</v>
      </c>
      <c r="CE2649">
        <v>2</v>
      </c>
      <c r="CF2649">
        <v>5</v>
      </c>
      <c r="CG2649">
        <v>1</v>
      </c>
      <c r="CI2649" t="s">
        <v>177</v>
      </c>
      <c r="CJ2649" t="s">
        <v>175</v>
      </c>
      <c r="CK2649" t="s">
        <v>177</v>
      </c>
      <c r="CL2649" t="s">
        <v>287</v>
      </c>
      <c r="CM2649" t="s">
        <v>325</v>
      </c>
      <c r="CN2649" t="s">
        <v>250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U2649" t="s">
        <v>251</v>
      </c>
      <c r="CV2649" t="s">
        <v>254</v>
      </c>
      <c r="CW2649" t="s">
        <v>306</v>
      </c>
      <c r="CX2649" t="s">
        <v>306</v>
      </c>
      <c r="CY2649" t="s">
        <v>251</v>
      </c>
      <c r="CZ2649" t="s">
        <v>289</v>
      </c>
      <c r="DA2649" t="s">
        <v>251</v>
      </c>
      <c r="DB2649" t="s">
        <v>198</v>
      </c>
      <c r="DC2649" t="s">
        <v>257</v>
      </c>
      <c r="DD2649" t="s">
        <v>199</v>
      </c>
      <c r="DE2649" t="s">
        <v>181</v>
      </c>
      <c r="DF2649" t="s">
        <v>200</v>
      </c>
      <c r="DG2649" t="s">
        <v>258</v>
      </c>
    </row>
    <row r="2650" spans="1:111" x14ac:dyDescent="0.3">
      <c r="A2650" t="s">
        <v>10120</v>
      </c>
      <c r="B2650" t="s">
        <v>112</v>
      </c>
      <c r="C2650">
        <v>3</v>
      </c>
      <c r="D2650" t="s">
        <v>208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27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AD2650" t="s">
        <v>215</v>
      </c>
      <c r="AF2650" t="s">
        <v>114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BN2650" t="s">
        <v>222</v>
      </c>
      <c r="BO2650" t="s">
        <v>163</v>
      </c>
      <c r="BP2650" t="s">
        <v>170</v>
      </c>
      <c r="BQ2650" t="s">
        <v>159</v>
      </c>
      <c r="BR2650">
        <v>5</v>
      </c>
      <c r="BS2650">
        <v>1</v>
      </c>
      <c r="BT2650">
        <v>4</v>
      </c>
      <c r="BU2650">
        <v>4</v>
      </c>
      <c r="BV2650" t="s">
        <v>10121</v>
      </c>
      <c r="BW2650">
        <v>3</v>
      </c>
      <c r="BX2650">
        <v>2</v>
      </c>
      <c r="BY2650">
        <v>5</v>
      </c>
      <c r="BZ2650" t="s">
        <v>10122</v>
      </c>
      <c r="CA2650">
        <v>4</v>
      </c>
      <c r="CB2650">
        <v>3</v>
      </c>
      <c r="CC2650">
        <v>3</v>
      </c>
      <c r="CD2650" t="s">
        <v>10123</v>
      </c>
      <c r="CE2650">
        <v>2</v>
      </c>
      <c r="CF2650">
        <v>5</v>
      </c>
      <c r="CG2650">
        <v>2</v>
      </c>
      <c r="CH2650" t="s">
        <v>6591</v>
      </c>
      <c r="CI2650" t="s">
        <v>177</v>
      </c>
      <c r="CJ2650" t="s">
        <v>175</v>
      </c>
      <c r="CK2650" t="s">
        <v>177</v>
      </c>
      <c r="CL2650" t="s">
        <v>287</v>
      </c>
      <c r="CM2650" t="s">
        <v>197</v>
      </c>
      <c r="CN2650" t="s">
        <v>481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U2650" t="s">
        <v>251</v>
      </c>
      <c r="CV2650" t="s">
        <v>254</v>
      </c>
      <c r="CW2650" t="s">
        <v>306</v>
      </c>
      <c r="CX2650" t="s">
        <v>306</v>
      </c>
      <c r="CY2650" t="s">
        <v>251</v>
      </c>
      <c r="CZ2650" t="s">
        <v>289</v>
      </c>
      <c r="DA2650" t="s">
        <v>251</v>
      </c>
      <c r="DB2650" t="s">
        <v>256</v>
      </c>
      <c r="DC2650" t="s">
        <v>180</v>
      </c>
      <c r="DD2650" t="s">
        <v>199</v>
      </c>
      <c r="DE2650" t="s">
        <v>181</v>
      </c>
      <c r="DF2650" t="s">
        <v>200</v>
      </c>
      <c r="DG2650" t="s">
        <v>183</v>
      </c>
    </row>
    <row r="2651" spans="1:111" ht="100.8" x14ac:dyDescent="0.3">
      <c r="A2651" t="s">
        <v>10124</v>
      </c>
      <c r="B2651" t="s">
        <v>125</v>
      </c>
      <c r="C2651">
        <v>3</v>
      </c>
      <c r="D2651" t="s">
        <v>165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35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AD2651" t="s">
        <v>213</v>
      </c>
      <c r="AF2651" t="s">
        <v>114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BN2651" t="s">
        <v>157</v>
      </c>
      <c r="BO2651" t="s">
        <v>223</v>
      </c>
      <c r="BP2651" t="s">
        <v>121</v>
      </c>
      <c r="BQ2651" t="s">
        <v>159</v>
      </c>
      <c r="BR2651">
        <v>7</v>
      </c>
      <c r="BS2651">
        <v>2</v>
      </c>
      <c r="BT2651">
        <v>4</v>
      </c>
      <c r="BU2651">
        <v>4</v>
      </c>
      <c r="BV2651" s="1" t="s">
        <v>10125</v>
      </c>
      <c r="BW2651">
        <v>3</v>
      </c>
      <c r="BX2651">
        <v>2</v>
      </c>
      <c r="BY2651">
        <v>2</v>
      </c>
      <c r="BZ2651" t="s">
        <v>10126</v>
      </c>
      <c r="CA2651">
        <v>3</v>
      </c>
      <c r="CB2651">
        <v>2</v>
      </c>
      <c r="CC2651">
        <v>3</v>
      </c>
      <c r="CD2651" t="s">
        <v>10127</v>
      </c>
      <c r="CE2651">
        <v>2</v>
      </c>
      <c r="CF2651">
        <v>4</v>
      </c>
      <c r="CG2651">
        <v>4</v>
      </c>
      <c r="CH2651" s="1" t="s">
        <v>10128</v>
      </c>
      <c r="CI2651" t="s">
        <v>189</v>
      </c>
      <c r="CJ2651" t="s">
        <v>176</v>
      </c>
      <c r="CK2651" t="s">
        <v>176</v>
      </c>
      <c r="CL2651" t="s">
        <v>287</v>
      </c>
      <c r="CM2651" t="s">
        <v>249</v>
      </c>
      <c r="CN2651" t="s">
        <v>2573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29</v>
      </c>
      <c r="CU2651" t="s">
        <v>251</v>
      </c>
      <c r="CV2651" t="s">
        <v>251</v>
      </c>
      <c r="CW2651" t="s">
        <v>252</v>
      </c>
      <c r="CX2651" t="s">
        <v>252</v>
      </c>
      <c r="CY2651" t="s">
        <v>254</v>
      </c>
      <c r="CZ2651" t="s">
        <v>307</v>
      </c>
      <c r="DA2651" t="s">
        <v>251</v>
      </c>
      <c r="DB2651" t="s">
        <v>256</v>
      </c>
      <c r="DC2651" t="s">
        <v>345</v>
      </c>
      <c r="DD2651" t="s">
        <v>384</v>
      </c>
      <c r="DE2651" t="s">
        <v>181</v>
      </c>
      <c r="DF2651">
        <v>2</v>
      </c>
      <c r="DG2651" t="s">
        <v>258</v>
      </c>
    </row>
    <row r="2652" spans="1:111" x14ac:dyDescent="0.3">
      <c r="A2652" t="s">
        <v>10130</v>
      </c>
      <c r="B2652" t="s">
        <v>125</v>
      </c>
      <c r="C2652">
        <v>2</v>
      </c>
      <c r="D2652" t="s">
        <v>208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29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AD2652" t="s">
        <v>140</v>
      </c>
      <c r="AF2652" t="s">
        <v>114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BN2652" t="s">
        <v>376</v>
      </c>
      <c r="BO2652" t="s">
        <v>170</v>
      </c>
      <c r="BP2652" t="s">
        <v>121</v>
      </c>
      <c r="BQ2652" t="s">
        <v>159</v>
      </c>
      <c r="BR2652">
        <v>7</v>
      </c>
    </row>
    <row r="2653" spans="1:111" x14ac:dyDescent="0.3">
      <c r="A2653" t="s">
        <v>10131</v>
      </c>
      <c r="B2653" t="s">
        <v>112</v>
      </c>
      <c r="C2653" t="s">
        <v>143</v>
      </c>
      <c r="D2653" t="s">
        <v>645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AD2653" t="s">
        <v>504</v>
      </c>
      <c r="AF2653" t="s">
        <v>3474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1</v>
      </c>
      <c r="AM2653" t="s">
        <v>204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BN2653" t="s">
        <v>241</v>
      </c>
      <c r="BP2653" t="s">
        <v>170</v>
      </c>
      <c r="BR2653">
        <v>1</v>
      </c>
      <c r="BS2653">
        <v>1</v>
      </c>
      <c r="BT2653">
        <v>3</v>
      </c>
      <c r="BU2653">
        <v>3</v>
      </c>
      <c r="BV2653" t="s">
        <v>10132</v>
      </c>
      <c r="BW2653">
        <v>4</v>
      </c>
      <c r="BX2653">
        <v>4</v>
      </c>
      <c r="BY2653">
        <v>1</v>
      </c>
      <c r="BZ2653" t="s">
        <v>2564</v>
      </c>
      <c r="CA2653">
        <v>3</v>
      </c>
      <c r="CB2653">
        <v>1</v>
      </c>
      <c r="CC2653">
        <v>4</v>
      </c>
      <c r="CD2653" t="s">
        <v>10123</v>
      </c>
      <c r="CE2653">
        <v>3</v>
      </c>
      <c r="CF2653">
        <v>5</v>
      </c>
      <c r="CG2653">
        <v>5</v>
      </c>
      <c r="CH2653" t="s">
        <v>10133</v>
      </c>
      <c r="CI2653" t="s">
        <v>189</v>
      </c>
      <c r="CJ2653" t="s">
        <v>176</v>
      </c>
      <c r="CK2653" t="s">
        <v>176</v>
      </c>
      <c r="CU2653" t="s">
        <v>254</v>
      </c>
      <c r="DB2653" t="s">
        <v>198</v>
      </c>
      <c r="DG2653" t="s">
        <v>183</v>
      </c>
    </row>
    <row r="2654" spans="1:111" x14ac:dyDescent="0.3">
      <c r="A2654" t="s">
        <v>10134</v>
      </c>
      <c r="B2654" t="s">
        <v>125</v>
      </c>
    </row>
    <row r="2655" spans="1:111" x14ac:dyDescent="0.3">
      <c r="A2655" t="s">
        <v>10135</v>
      </c>
      <c r="B2655" t="s">
        <v>133</v>
      </c>
      <c r="C2655" t="s">
        <v>143</v>
      </c>
      <c r="D2655" t="s">
        <v>208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6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AD2655" t="s">
        <v>113</v>
      </c>
      <c r="AF2655" t="s">
        <v>567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M2655" t="s">
        <v>440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68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N2655" t="s">
        <v>241</v>
      </c>
      <c r="BO2655" t="s">
        <v>170</v>
      </c>
      <c r="BP2655" t="s">
        <v>170</v>
      </c>
      <c r="BQ2655" t="s">
        <v>159</v>
      </c>
      <c r="BR2655">
        <v>3</v>
      </c>
      <c r="BS2655">
        <v>5</v>
      </c>
      <c r="BT2655">
        <v>3</v>
      </c>
      <c r="BU2655">
        <v>2</v>
      </c>
      <c r="BW2655">
        <v>3</v>
      </c>
      <c r="BX2655">
        <v>2</v>
      </c>
      <c r="BY2655">
        <v>5</v>
      </c>
      <c r="CA2655">
        <v>2</v>
      </c>
      <c r="CB2655">
        <v>3</v>
      </c>
      <c r="CC2655">
        <v>4</v>
      </c>
      <c r="CE2655">
        <v>2</v>
      </c>
      <c r="CF2655">
        <v>5</v>
      </c>
      <c r="CG2655">
        <v>1</v>
      </c>
      <c r="CI2655" t="s">
        <v>177</v>
      </c>
      <c r="CJ2655" t="s">
        <v>175</v>
      </c>
      <c r="CK2655" t="s">
        <v>177</v>
      </c>
      <c r="CL2655" t="s">
        <v>287</v>
      </c>
      <c r="CM2655" t="s">
        <v>325</v>
      </c>
      <c r="CN2655" t="s">
        <v>250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U2655" t="s">
        <v>251</v>
      </c>
      <c r="CV2655" t="s">
        <v>254</v>
      </c>
      <c r="CW2655" t="s">
        <v>306</v>
      </c>
      <c r="CX2655" t="s">
        <v>306</v>
      </c>
      <c r="CY2655" t="s">
        <v>251</v>
      </c>
      <c r="CZ2655" t="s">
        <v>289</v>
      </c>
      <c r="DA2655" t="s">
        <v>251</v>
      </c>
      <c r="DB2655" t="s">
        <v>256</v>
      </c>
    </row>
    <row r="2656" spans="1:111" x14ac:dyDescent="0.3">
      <c r="A2656" t="s">
        <v>10136</v>
      </c>
      <c r="B2656" t="s">
        <v>185</v>
      </c>
      <c r="C2656" t="s">
        <v>218</v>
      </c>
      <c r="D2656" t="s">
        <v>208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29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AD2656" t="s">
        <v>113</v>
      </c>
      <c r="AF2656" t="s">
        <v>114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BN2656" t="s">
        <v>157</v>
      </c>
      <c r="BO2656" t="s">
        <v>223</v>
      </c>
      <c r="BP2656" t="s">
        <v>170</v>
      </c>
      <c r="BQ2656" t="s">
        <v>159</v>
      </c>
      <c r="BR2656">
        <v>5</v>
      </c>
      <c r="BS2656">
        <v>2</v>
      </c>
      <c r="BT2656">
        <v>2</v>
      </c>
      <c r="BU2656">
        <v>5</v>
      </c>
      <c r="BW2656">
        <v>4</v>
      </c>
      <c r="BX2656">
        <v>2</v>
      </c>
      <c r="BY2656">
        <v>2</v>
      </c>
      <c r="BZ2656" t="s">
        <v>10137</v>
      </c>
      <c r="CA2656">
        <v>3</v>
      </c>
      <c r="CB2656">
        <v>3</v>
      </c>
      <c r="CC2656">
        <v>3</v>
      </c>
      <c r="CD2656" t="s">
        <v>10138</v>
      </c>
      <c r="CE2656">
        <v>3</v>
      </c>
      <c r="CF2656">
        <v>2</v>
      </c>
      <c r="CG2656">
        <v>4</v>
      </c>
      <c r="CH2656" t="s">
        <v>10139</v>
      </c>
      <c r="CI2656" t="s">
        <v>175</v>
      </c>
      <c r="CJ2656" t="s">
        <v>175</v>
      </c>
      <c r="CK2656" t="s">
        <v>175</v>
      </c>
    </row>
    <row r="2657" spans="1:111" x14ac:dyDescent="0.3">
      <c r="A2657" t="s">
        <v>10140</v>
      </c>
      <c r="B2657" t="s">
        <v>117</v>
      </c>
      <c r="C2657">
        <v>2</v>
      </c>
      <c r="D2657" t="s">
        <v>208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2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AD2657" t="s">
        <v>140</v>
      </c>
      <c r="AF2657" t="s">
        <v>167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M2657" t="s">
        <v>168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BN2657" t="s">
        <v>162</v>
      </c>
      <c r="BO2657" t="s">
        <v>223</v>
      </c>
      <c r="BP2657" t="s">
        <v>121</v>
      </c>
      <c r="BQ2657" t="s">
        <v>159</v>
      </c>
      <c r="BR2657">
        <v>8</v>
      </c>
      <c r="BS2657">
        <v>1</v>
      </c>
      <c r="BT2657">
        <v>4</v>
      </c>
      <c r="BU2657">
        <v>4</v>
      </c>
      <c r="BW2657">
        <v>1</v>
      </c>
      <c r="BX2657">
        <v>2</v>
      </c>
      <c r="BY2657">
        <v>3</v>
      </c>
      <c r="CA2657">
        <v>3</v>
      </c>
      <c r="CB2657">
        <v>1</v>
      </c>
      <c r="CC2657">
        <v>2</v>
      </c>
      <c r="CE2657">
        <v>1</v>
      </c>
      <c r="CF2657">
        <v>3</v>
      </c>
      <c r="CG2657">
        <v>3</v>
      </c>
      <c r="CI2657" t="s">
        <v>175</v>
      </c>
      <c r="CJ2657" t="s">
        <v>175</v>
      </c>
      <c r="CK2657" t="s">
        <v>177</v>
      </c>
      <c r="CL2657" t="s">
        <v>178</v>
      </c>
      <c r="CM2657" t="s">
        <v>304</v>
      </c>
      <c r="CN2657" t="s">
        <v>292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U2657" t="s">
        <v>251</v>
      </c>
      <c r="CV2657" t="s">
        <v>251</v>
      </c>
      <c r="CW2657" t="s">
        <v>288</v>
      </c>
      <c r="CX2657" t="s">
        <v>288</v>
      </c>
      <c r="CY2657" t="s">
        <v>254</v>
      </c>
      <c r="CZ2657" t="s">
        <v>307</v>
      </c>
      <c r="DA2657" t="s">
        <v>251</v>
      </c>
      <c r="DB2657" t="s">
        <v>256</v>
      </c>
      <c r="DC2657" t="s">
        <v>180</v>
      </c>
      <c r="DD2657" t="s">
        <v>283</v>
      </c>
      <c r="DE2657" t="s">
        <v>1406</v>
      </c>
      <c r="DF2657" t="s">
        <v>200</v>
      </c>
      <c r="DG2657" t="s">
        <v>258</v>
      </c>
    </row>
    <row r="2658" spans="1:111" x14ac:dyDescent="0.3">
      <c r="A2658" t="s">
        <v>10141</v>
      </c>
      <c r="B2658" t="s">
        <v>117</v>
      </c>
      <c r="C2658">
        <v>2</v>
      </c>
      <c r="D2658" t="s">
        <v>1390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AD2658" t="s">
        <v>113</v>
      </c>
      <c r="AF2658" t="s">
        <v>203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M2658" t="s">
        <v>195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BN2658" t="s">
        <v>157</v>
      </c>
      <c r="BO2658" t="s">
        <v>170</v>
      </c>
      <c r="BP2658" t="s">
        <v>121</v>
      </c>
      <c r="BQ2658" t="s">
        <v>470</v>
      </c>
      <c r="BR2658">
        <v>3</v>
      </c>
      <c r="BS2658">
        <v>1</v>
      </c>
      <c r="BT2658">
        <v>2</v>
      </c>
      <c r="BU2658">
        <v>5</v>
      </c>
      <c r="BV2658" t="s">
        <v>10142</v>
      </c>
      <c r="BW2658">
        <v>3</v>
      </c>
      <c r="BX2658">
        <v>1</v>
      </c>
      <c r="BY2658">
        <v>2</v>
      </c>
      <c r="BZ2658" t="s">
        <v>10143</v>
      </c>
      <c r="CA2658">
        <v>4</v>
      </c>
      <c r="CB2658">
        <v>1</v>
      </c>
      <c r="CC2658">
        <v>2</v>
      </c>
      <c r="CD2658" t="s">
        <v>10144</v>
      </c>
      <c r="CE2658">
        <v>1</v>
      </c>
      <c r="CF2658">
        <v>5</v>
      </c>
      <c r="CG2658">
        <v>5</v>
      </c>
      <c r="CH2658" t="s">
        <v>10145</v>
      </c>
      <c r="CI2658" t="s">
        <v>175</v>
      </c>
      <c r="CJ2658" t="s">
        <v>176</v>
      </c>
      <c r="CK2658" t="s">
        <v>176</v>
      </c>
      <c r="CL2658" t="s">
        <v>278</v>
      </c>
      <c r="CM2658" t="s">
        <v>197</v>
      </c>
      <c r="CN2658" t="s">
        <v>351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U2658" t="s">
        <v>251</v>
      </c>
      <c r="CV2658" t="s">
        <v>254</v>
      </c>
      <c r="CW2658" t="s">
        <v>252</v>
      </c>
      <c r="CX2658" t="s">
        <v>253</v>
      </c>
      <c r="CZ2658" t="s">
        <v>289</v>
      </c>
      <c r="DA2658" t="s">
        <v>251</v>
      </c>
      <c r="DB2658" t="s">
        <v>256</v>
      </c>
      <c r="DC2658" t="s">
        <v>345</v>
      </c>
      <c r="DD2658" t="s">
        <v>283</v>
      </c>
      <c r="DE2658" t="s">
        <v>181</v>
      </c>
      <c r="DF2658" t="s">
        <v>200</v>
      </c>
      <c r="DG2658" t="s">
        <v>258</v>
      </c>
    </row>
    <row r="2659" spans="1:111" x14ac:dyDescent="0.3">
      <c r="A2659" t="s">
        <v>10146</v>
      </c>
      <c r="B2659" t="s">
        <v>112</v>
      </c>
      <c r="C2659" t="s">
        <v>143</v>
      </c>
      <c r="D2659" t="s">
        <v>208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1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AD2659" t="s">
        <v>140</v>
      </c>
      <c r="AF2659" t="s">
        <v>194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M2659" t="s">
        <v>195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52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N2659" t="s">
        <v>241</v>
      </c>
      <c r="BO2659" t="s">
        <v>223</v>
      </c>
      <c r="BP2659" t="s">
        <v>275</v>
      </c>
      <c r="BQ2659" t="s">
        <v>159</v>
      </c>
      <c r="BR2659">
        <v>4</v>
      </c>
      <c r="BS2659">
        <v>1</v>
      </c>
      <c r="BT2659">
        <v>2</v>
      </c>
      <c r="BU2659">
        <v>2</v>
      </c>
      <c r="BV2659" t="s">
        <v>10147</v>
      </c>
      <c r="BW2659">
        <v>3</v>
      </c>
      <c r="BX2659">
        <v>1</v>
      </c>
      <c r="BY2659">
        <v>4</v>
      </c>
      <c r="BZ2659" t="s">
        <v>10148</v>
      </c>
      <c r="CA2659">
        <v>2</v>
      </c>
      <c r="CB2659">
        <v>2</v>
      </c>
      <c r="CC2659">
        <v>3</v>
      </c>
      <c r="CD2659" t="s">
        <v>10149</v>
      </c>
      <c r="CE2659">
        <v>1</v>
      </c>
      <c r="CF2659">
        <v>3</v>
      </c>
      <c r="CG2659">
        <v>4</v>
      </c>
      <c r="CH2659" t="s">
        <v>10150</v>
      </c>
      <c r="CI2659" t="s">
        <v>177</v>
      </c>
      <c r="CJ2659" t="s">
        <v>176</v>
      </c>
      <c r="CK2659" t="s">
        <v>177</v>
      </c>
      <c r="CL2659" t="s">
        <v>287</v>
      </c>
      <c r="CM2659" t="s">
        <v>197</v>
      </c>
      <c r="CN2659" t="s">
        <v>351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U2659" t="s">
        <v>251</v>
      </c>
      <c r="CV2659" t="s">
        <v>251</v>
      </c>
      <c r="CW2659" t="s">
        <v>252</v>
      </c>
      <c r="CX2659" t="s">
        <v>253</v>
      </c>
      <c r="CY2659" t="s">
        <v>251</v>
      </c>
      <c r="CZ2659" t="s">
        <v>282</v>
      </c>
      <c r="DA2659" t="s">
        <v>251</v>
      </c>
      <c r="DB2659" t="s">
        <v>256</v>
      </c>
      <c r="DC2659" t="s">
        <v>499</v>
      </c>
      <c r="DD2659" t="s">
        <v>199</v>
      </c>
      <c r="DE2659" t="s">
        <v>530</v>
      </c>
      <c r="DF2659" t="s">
        <v>200</v>
      </c>
      <c r="DG2659" t="s">
        <v>183</v>
      </c>
    </row>
    <row r="2660" spans="1:111" x14ac:dyDescent="0.3">
      <c r="A2660" t="s">
        <v>10151</v>
      </c>
      <c r="B2660" t="s">
        <v>117</v>
      </c>
      <c r="C2660">
        <v>3</v>
      </c>
      <c r="D2660" t="s">
        <v>231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2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AD2660" t="s">
        <v>140</v>
      </c>
      <c r="AF2660" t="s">
        <v>361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M2660" t="s">
        <v>977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BN2660" t="s">
        <v>162</v>
      </c>
      <c r="BO2660" t="s">
        <v>163</v>
      </c>
      <c r="BP2660" t="s">
        <v>121</v>
      </c>
      <c r="BQ2660" t="s">
        <v>159</v>
      </c>
      <c r="BR2660">
        <v>8</v>
      </c>
      <c r="BS2660">
        <v>2</v>
      </c>
      <c r="BT2660">
        <v>3</v>
      </c>
      <c r="BU2660">
        <v>3</v>
      </c>
      <c r="BV2660" t="s">
        <v>10152</v>
      </c>
      <c r="BW2660">
        <v>3</v>
      </c>
      <c r="BX2660">
        <v>2</v>
      </c>
      <c r="BY2660">
        <v>2</v>
      </c>
      <c r="BZ2660" t="s">
        <v>877</v>
      </c>
      <c r="CA2660">
        <v>3</v>
      </c>
      <c r="CB2660">
        <v>3</v>
      </c>
      <c r="CC2660">
        <v>2</v>
      </c>
      <c r="CD2660" t="s">
        <v>10153</v>
      </c>
      <c r="CE2660">
        <v>3</v>
      </c>
      <c r="CF2660">
        <v>4</v>
      </c>
      <c r="CG2660">
        <v>4</v>
      </c>
      <c r="CH2660" t="s">
        <v>10154</v>
      </c>
      <c r="CI2660" t="s">
        <v>189</v>
      </c>
      <c r="CJ2660" t="s">
        <v>176</v>
      </c>
      <c r="CK2660" t="s">
        <v>176</v>
      </c>
      <c r="CL2660" t="s">
        <v>178</v>
      </c>
      <c r="CM2660" t="s">
        <v>249</v>
      </c>
      <c r="CN2660" t="s">
        <v>279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U2660" t="s">
        <v>251</v>
      </c>
      <c r="CV2660" t="s">
        <v>251</v>
      </c>
      <c r="CW2660" t="s">
        <v>253</v>
      </c>
      <c r="CX2660" t="s">
        <v>288</v>
      </c>
      <c r="CY2660" t="s">
        <v>254</v>
      </c>
      <c r="CZ2660" t="s">
        <v>307</v>
      </c>
      <c r="DA2660" t="s">
        <v>251</v>
      </c>
      <c r="DB2660" t="s">
        <v>256</v>
      </c>
      <c r="DC2660" t="s">
        <v>180</v>
      </c>
      <c r="DD2660" t="s">
        <v>199</v>
      </c>
      <c r="DE2660" t="s">
        <v>181</v>
      </c>
      <c r="DF2660" t="s">
        <v>200</v>
      </c>
      <c r="DG2660" t="s">
        <v>183</v>
      </c>
    </row>
    <row r="2661" spans="1:111" x14ac:dyDescent="0.3">
      <c r="A2661" t="s">
        <v>10155</v>
      </c>
      <c r="B2661" t="s">
        <v>125</v>
      </c>
      <c r="C2661">
        <v>1</v>
      </c>
      <c r="D2661" t="s">
        <v>277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4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0</v>
      </c>
      <c r="AD2661" t="s">
        <v>113</v>
      </c>
      <c r="AF2661" t="s">
        <v>114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BN2661" t="s">
        <v>162</v>
      </c>
      <c r="BO2661" t="s">
        <v>170</v>
      </c>
      <c r="BP2661" t="s">
        <v>121</v>
      </c>
      <c r="BQ2661" t="s">
        <v>159</v>
      </c>
      <c r="BR2661">
        <v>6</v>
      </c>
      <c r="BS2661">
        <v>3</v>
      </c>
      <c r="BT2661">
        <v>4</v>
      </c>
      <c r="BU2661">
        <v>2</v>
      </c>
      <c r="BV2661" t="s">
        <v>10156</v>
      </c>
      <c r="BW2661">
        <v>2</v>
      </c>
      <c r="BX2661">
        <v>2</v>
      </c>
      <c r="BY2661">
        <v>4</v>
      </c>
      <c r="BZ2661" t="s">
        <v>10157</v>
      </c>
      <c r="CA2661">
        <v>1</v>
      </c>
      <c r="CB2661">
        <v>2</v>
      </c>
      <c r="CC2661">
        <v>4</v>
      </c>
      <c r="CD2661" t="s">
        <v>10158</v>
      </c>
      <c r="CE2661">
        <v>1</v>
      </c>
      <c r="CF2661">
        <v>3</v>
      </c>
      <c r="CG2661">
        <v>5</v>
      </c>
      <c r="CH2661" t="s">
        <v>10159</v>
      </c>
      <c r="CI2661" t="s">
        <v>177</v>
      </c>
      <c r="CJ2661" t="s">
        <v>176</v>
      </c>
      <c r="CK2661" t="s">
        <v>176</v>
      </c>
      <c r="CL2661" t="s">
        <v>278</v>
      </c>
      <c r="CM2661" t="s">
        <v>249</v>
      </c>
      <c r="CN2661" t="s">
        <v>351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U2661" t="s">
        <v>251</v>
      </c>
      <c r="CV2661" t="s">
        <v>251</v>
      </c>
      <c r="CW2661" t="s">
        <v>306</v>
      </c>
      <c r="CX2661" t="s">
        <v>281</v>
      </c>
      <c r="CY2661" t="s">
        <v>251</v>
      </c>
      <c r="CZ2661" t="s">
        <v>289</v>
      </c>
      <c r="DA2661" t="s">
        <v>251</v>
      </c>
      <c r="DB2661" t="s">
        <v>256</v>
      </c>
      <c r="DC2661" t="s">
        <v>345</v>
      </c>
      <c r="DD2661" t="s">
        <v>199</v>
      </c>
      <c r="DE2661" t="s">
        <v>181</v>
      </c>
      <c r="DF2661">
        <v>1</v>
      </c>
      <c r="DG2661" t="s">
        <v>258</v>
      </c>
    </row>
    <row r="2662" spans="1:111" ht="100.8" x14ac:dyDescent="0.3">
      <c r="A2662" t="s">
        <v>10160</v>
      </c>
      <c r="B2662" t="s">
        <v>117</v>
      </c>
      <c r="C2662" t="s">
        <v>143</v>
      </c>
      <c r="D2662" t="s">
        <v>302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69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67</v>
      </c>
      <c r="AD2662" t="s">
        <v>215</v>
      </c>
      <c r="AF2662" t="s">
        <v>167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M2662" t="s">
        <v>168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BN2662" t="s">
        <v>241</v>
      </c>
      <c r="BO2662" t="s">
        <v>163</v>
      </c>
      <c r="BP2662" t="s">
        <v>170</v>
      </c>
      <c r="BQ2662" t="s">
        <v>159</v>
      </c>
      <c r="BR2662">
        <v>3</v>
      </c>
      <c r="BS2662">
        <v>3</v>
      </c>
      <c r="BT2662">
        <v>4</v>
      </c>
      <c r="BU2662">
        <v>2</v>
      </c>
      <c r="BV2662" s="1" t="s">
        <v>10161</v>
      </c>
      <c r="BW2662">
        <v>4</v>
      </c>
      <c r="BX2662">
        <v>2</v>
      </c>
      <c r="BY2662">
        <v>1</v>
      </c>
      <c r="BZ2662" s="1" t="s">
        <v>10162</v>
      </c>
      <c r="CA2662">
        <v>1</v>
      </c>
      <c r="CB2662">
        <v>4</v>
      </c>
      <c r="CC2662">
        <v>3</v>
      </c>
      <c r="CD2662" s="1" t="s">
        <v>10163</v>
      </c>
      <c r="CE2662">
        <v>1</v>
      </c>
      <c r="CF2662">
        <v>3</v>
      </c>
      <c r="CG2662">
        <v>5</v>
      </c>
      <c r="CH2662" s="1" t="s">
        <v>10164</v>
      </c>
      <c r="CI2662" t="s">
        <v>189</v>
      </c>
      <c r="CJ2662" t="s">
        <v>176</v>
      </c>
      <c r="CK2662" t="s">
        <v>177</v>
      </c>
      <c r="CL2662" t="s">
        <v>278</v>
      </c>
      <c r="CM2662" t="s">
        <v>325</v>
      </c>
      <c r="CN2662" t="s">
        <v>1895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65</v>
      </c>
      <c r="CU2662" t="s">
        <v>251</v>
      </c>
      <c r="CV2662" t="s">
        <v>254</v>
      </c>
      <c r="CW2662" t="s">
        <v>253</v>
      </c>
      <c r="CX2662" t="s">
        <v>281</v>
      </c>
      <c r="CY2662" t="s">
        <v>251</v>
      </c>
      <c r="CZ2662" t="s">
        <v>255</v>
      </c>
      <c r="DA2662" t="s">
        <v>251</v>
      </c>
      <c r="DB2662" t="s">
        <v>256</v>
      </c>
      <c r="DC2662" t="s">
        <v>180</v>
      </c>
      <c r="DD2662" t="s">
        <v>199</v>
      </c>
      <c r="DE2662" t="s">
        <v>181</v>
      </c>
      <c r="DF2662" t="s">
        <v>200</v>
      </c>
      <c r="DG2662" t="s">
        <v>183</v>
      </c>
    </row>
    <row r="2663" spans="1:111" x14ac:dyDescent="0.3">
      <c r="A2663" t="s">
        <v>10166</v>
      </c>
      <c r="B2663" t="s">
        <v>117</v>
      </c>
      <c r="C2663">
        <v>2</v>
      </c>
      <c r="D2663" t="s">
        <v>208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81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0</v>
      </c>
      <c r="AD2663" t="s">
        <v>215</v>
      </c>
      <c r="AF2663" t="s">
        <v>167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M2663" t="s">
        <v>168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BN2663" t="s">
        <v>205</v>
      </c>
      <c r="BO2663" t="s">
        <v>163</v>
      </c>
      <c r="BP2663" t="s">
        <v>170</v>
      </c>
      <c r="BQ2663" t="s">
        <v>159</v>
      </c>
      <c r="BR2663">
        <v>7</v>
      </c>
      <c r="BS2663">
        <v>4</v>
      </c>
      <c r="BT2663">
        <v>4</v>
      </c>
      <c r="BU2663">
        <v>4</v>
      </c>
      <c r="BV2663" t="s">
        <v>10167</v>
      </c>
      <c r="BW2663">
        <v>2</v>
      </c>
      <c r="BX2663">
        <v>1</v>
      </c>
      <c r="BY2663">
        <v>3</v>
      </c>
      <c r="BZ2663" t="s">
        <v>10168</v>
      </c>
      <c r="CA2663">
        <v>3</v>
      </c>
      <c r="CB2663">
        <v>3</v>
      </c>
      <c r="CC2663">
        <v>2</v>
      </c>
      <c r="CD2663" t="s">
        <v>10169</v>
      </c>
      <c r="CE2663">
        <v>4</v>
      </c>
      <c r="CF2663">
        <v>4</v>
      </c>
      <c r="CG2663">
        <v>4</v>
      </c>
      <c r="CH2663" t="s">
        <v>10170</v>
      </c>
      <c r="CI2663" t="s">
        <v>175</v>
      </c>
      <c r="CJ2663" t="s">
        <v>175</v>
      </c>
      <c r="CK2663" t="s">
        <v>175</v>
      </c>
      <c r="CL2663" t="s">
        <v>178</v>
      </c>
      <c r="CM2663" t="s">
        <v>249</v>
      </c>
      <c r="CN2663" t="s">
        <v>250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U2663" t="s">
        <v>251</v>
      </c>
      <c r="CV2663" t="s">
        <v>251</v>
      </c>
      <c r="CW2663" t="s">
        <v>306</v>
      </c>
      <c r="CX2663" t="s">
        <v>293</v>
      </c>
      <c r="CY2663" t="s">
        <v>254</v>
      </c>
      <c r="CZ2663" t="s">
        <v>307</v>
      </c>
      <c r="DA2663" t="s">
        <v>251</v>
      </c>
      <c r="DB2663" t="s">
        <v>256</v>
      </c>
      <c r="DC2663" t="s">
        <v>180</v>
      </c>
      <c r="DD2663" t="s">
        <v>199</v>
      </c>
      <c r="DE2663" t="s">
        <v>181</v>
      </c>
      <c r="DF2663" t="s">
        <v>200</v>
      </c>
      <c r="DG2663" t="s">
        <v>183</v>
      </c>
    </row>
    <row r="2664" spans="1:111" x14ac:dyDescent="0.3">
      <c r="A2664" t="s">
        <v>10171</v>
      </c>
      <c r="B2664" t="s">
        <v>117</v>
      </c>
      <c r="C2664">
        <v>1</v>
      </c>
      <c r="D2664" t="s">
        <v>208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54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AD2664" t="s">
        <v>140</v>
      </c>
      <c r="AF2664" t="s">
        <v>114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BN2664" t="s">
        <v>157</v>
      </c>
      <c r="BO2664" t="s">
        <v>170</v>
      </c>
      <c r="BP2664" t="s">
        <v>170</v>
      </c>
      <c r="BQ2664" t="s">
        <v>159</v>
      </c>
      <c r="BR2664">
        <v>5</v>
      </c>
      <c r="BS2664">
        <v>3</v>
      </c>
      <c r="BT2664">
        <v>4</v>
      </c>
      <c r="BU2664">
        <v>3</v>
      </c>
      <c r="BV2664" t="s">
        <v>10172</v>
      </c>
      <c r="BW2664">
        <v>4</v>
      </c>
      <c r="BX2664">
        <v>1</v>
      </c>
      <c r="BY2664">
        <v>5</v>
      </c>
      <c r="BZ2664" t="s">
        <v>10173</v>
      </c>
      <c r="CA2664">
        <v>1</v>
      </c>
      <c r="CB2664">
        <v>4</v>
      </c>
      <c r="CC2664">
        <v>4</v>
      </c>
      <c r="CD2664" t="s">
        <v>10174</v>
      </c>
      <c r="CE2664">
        <v>3</v>
      </c>
      <c r="CF2664">
        <v>5</v>
      </c>
      <c r="CG2664">
        <v>1</v>
      </c>
      <c r="CH2664" t="s">
        <v>10175</v>
      </c>
      <c r="CI2664" t="s">
        <v>177</v>
      </c>
      <c r="CJ2664" t="s">
        <v>175</v>
      </c>
      <c r="CK2664" t="s">
        <v>177</v>
      </c>
      <c r="CL2664" t="s">
        <v>178</v>
      </c>
      <c r="CM2664" t="s">
        <v>249</v>
      </c>
      <c r="CN2664" t="s">
        <v>351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U2664" t="s">
        <v>251</v>
      </c>
      <c r="CV2664" t="s">
        <v>251</v>
      </c>
      <c r="CW2664" t="s">
        <v>306</v>
      </c>
      <c r="CX2664" t="s">
        <v>253</v>
      </c>
      <c r="CY2664" t="s">
        <v>254</v>
      </c>
      <c r="CZ2664" t="s">
        <v>255</v>
      </c>
      <c r="DA2664" t="s">
        <v>251</v>
      </c>
      <c r="DB2664" t="s">
        <v>256</v>
      </c>
      <c r="DC2664" t="s">
        <v>180</v>
      </c>
      <c r="DD2664" t="s">
        <v>283</v>
      </c>
      <c r="DE2664" t="s">
        <v>181</v>
      </c>
      <c r="DF2664" t="s">
        <v>200</v>
      </c>
      <c r="DG2664" t="s">
        <v>183</v>
      </c>
    </row>
    <row r="2665" spans="1:111" x14ac:dyDescent="0.3">
      <c r="A2665" t="s">
        <v>10176</v>
      </c>
      <c r="B2665" t="s">
        <v>125</v>
      </c>
      <c r="C2665" t="s">
        <v>143</v>
      </c>
      <c r="D2665" t="s">
        <v>532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4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67</v>
      </c>
      <c r="V2665" t="s">
        <v>389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D2665" t="s">
        <v>215</v>
      </c>
      <c r="AF2665" t="s">
        <v>194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M2665" t="s">
        <v>487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1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N2665" t="s">
        <v>216</v>
      </c>
      <c r="BO2665" t="s">
        <v>163</v>
      </c>
      <c r="BP2665" t="s">
        <v>170</v>
      </c>
      <c r="BQ2665" t="s">
        <v>321</v>
      </c>
      <c r="BR2665">
        <v>4</v>
      </c>
      <c r="BS2665">
        <v>2</v>
      </c>
      <c r="BT2665">
        <v>4</v>
      </c>
      <c r="BU2665">
        <v>5</v>
      </c>
      <c r="BV2665" t="s">
        <v>10177</v>
      </c>
      <c r="BW2665">
        <v>4</v>
      </c>
      <c r="BX2665">
        <v>2</v>
      </c>
      <c r="BY2665">
        <v>3</v>
      </c>
      <c r="BZ2665" t="s">
        <v>205</v>
      </c>
      <c r="CA2665">
        <v>3</v>
      </c>
      <c r="CB2665">
        <v>3</v>
      </c>
      <c r="CC2665">
        <v>2</v>
      </c>
      <c r="CD2665" t="s">
        <v>10178</v>
      </c>
      <c r="CE2665">
        <v>2</v>
      </c>
      <c r="CF2665">
        <v>5</v>
      </c>
      <c r="CG2665">
        <v>2</v>
      </c>
      <c r="CH2665" t="s">
        <v>10179</v>
      </c>
      <c r="CI2665" t="s">
        <v>175</v>
      </c>
      <c r="CJ2665" t="s">
        <v>175</v>
      </c>
      <c r="CK2665" t="s">
        <v>175</v>
      </c>
      <c r="CL2665" t="s">
        <v>178</v>
      </c>
      <c r="CM2665" t="s">
        <v>325</v>
      </c>
      <c r="CN2665" t="s">
        <v>250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U2665" t="s">
        <v>251</v>
      </c>
      <c r="CV2665" t="s">
        <v>254</v>
      </c>
      <c r="CW2665" t="s">
        <v>306</v>
      </c>
      <c r="CX2665" t="s">
        <v>306</v>
      </c>
      <c r="CY2665" t="s">
        <v>251</v>
      </c>
      <c r="CZ2665" t="s">
        <v>539</v>
      </c>
      <c r="DA2665" t="s">
        <v>254</v>
      </c>
      <c r="DB2665" t="s">
        <v>198</v>
      </c>
      <c r="DC2665" t="s">
        <v>180</v>
      </c>
      <c r="DD2665" t="s">
        <v>199</v>
      </c>
      <c r="DE2665" t="s">
        <v>181</v>
      </c>
      <c r="DF2665" t="s">
        <v>200</v>
      </c>
      <c r="DG2665" t="s">
        <v>183</v>
      </c>
    </row>
    <row r="2666" spans="1:111" x14ac:dyDescent="0.3">
      <c r="A2666" t="s">
        <v>10180</v>
      </c>
      <c r="B2666" t="s">
        <v>125</v>
      </c>
      <c r="C2666">
        <v>2</v>
      </c>
      <c r="D2666" t="s">
        <v>277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886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AD2666" t="s">
        <v>130</v>
      </c>
      <c r="AF2666" t="s">
        <v>203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M2666" t="s">
        <v>204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BN2666" t="s">
        <v>248</v>
      </c>
      <c r="BO2666" t="s">
        <v>163</v>
      </c>
      <c r="BP2666" t="s">
        <v>188</v>
      </c>
      <c r="BQ2666" t="s">
        <v>159</v>
      </c>
      <c r="BR2666">
        <v>7</v>
      </c>
      <c r="BS2666">
        <v>2</v>
      </c>
      <c r="BT2666">
        <v>5</v>
      </c>
      <c r="BU2666">
        <v>1</v>
      </c>
      <c r="BV2666" t="s">
        <v>10181</v>
      </c>
      <c r="BW2666">
        <v>2</v>
      </c>
      <c r="BX2666">
        <v>3</v>
      </c>
      <c r="BY2666">
        <v>3</v>
      </c>
      <c r="CA2666">
        <v>2</v>
      </c>
      <c r="CB2666">
        <v>2</v>
      </c>
      <c r="CC2666">
        <v>5</v>
      </c>
      <c r="CD2666" t="s">
        <v>10182</v>
      </c>
      <c r="CE2666">
        <v>2</v>
      </c>
      <c r="CF2666">
        <v>4</v>
      </c>
      <c r="CG2666">
        <v>2</v>
      </c>
      <c r="CH2666" t="s">
        <v>10183</v>
      </c>
      <c r="CI2666" t="s">
        <v>189</v>
      </c>
      <c r="CJ2666" t="s">
        <v>176</v>
      </c>
      <c r="CK2666" t="s">
        <v>189</v>
      </c>
      <c r="CL2666" t="s">
        <v>178</v>
      </c>
      <c r="CM2666" t="s">
        <v>197</v>
      </c>
      <c r="CN2666" t="s">
        <v>481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U2666" t="s">
        <v>251</v>
      </c>
      <c r="CV2666" t="s">
        <v>251</v>
      </c>
      <c r="CW2666" t="s">
        <v>253</v>
      </c>
      <c r="CX2666" t="s">
        <v>253</v>
      </c>
      <c r="CY2666" t="s">
        <v>251</v>
      </c>
      <c r="CZ2666" t="s">
        <v>282</v>
      </c>
      <c r="DA2666" t="s">
        <v>251</v>
      </c>
      <c r="DB2666" t="s">
        <v>198</v>
      </c>
      <c r="DC2666" t="s">
        <v>327</v>
      </c>
      <c r="DD2666" t="s">
        <v>384</v>
      </c>
      <c r="DE2666" t="s">
        <v>181</v>
      </c>
      <c r="DF2666" t="s">
        <v>200</v>
      </c>
      <c r="DG2666" t="s">
        <v>183</v>
      </c>
    </row>
    <row r="2667" spans="1:111" ht="43.2" x14ac:dyDescent="0.3">
      <c r="A2667" t="s">
        <v>10184</v>
      </c>
      <c r="B2667" t="s">
        <v>225</v>
      </c>
      <c r="C2667">
        <v>1</v>
      </c>
      <c r="D2667" t="s">
        <v>208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297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185</v>
      </c>
      <c r="AD2667" t="s">
        <v>504</v>
      </c>
      <c r="AF2667" t="s">
        <v>114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BN2667" t="s">
        <v>157</v>
      </c>
      <c r="BO2667" t="s">
        <v>163</v>
      </c>
      <c r="BP2667" t="s">
        <v>170</v>
      </c>
      <c r="BQ2667" t="s">
        <v>321</v>
      </c>
      <c r="BR2667">
        <v>7</v>
      </c>
      <c r="BS2667">
        <v>2</v>
      </c>
      <c r="BT2667">
        <v>4</v>
      </c>
      <c r="BU2667">
        <v>1</v>
      </c>
      <c r="BV2667" s="1" t="s">
        <v>10186</v>
      </c>
      <c r="BW2667">
        <v>2</v>
      </c>
      <c r="BX2667">
        <v>1</v>
      </c>
      <c r="BY2667">
        <v>4</v>
      </c>
      <c r="BZ2667" s="1" t="s">
        <v>10187</v>
      </c>
      <c r="CA2667">
        <v>2</v>
      </c>
      <c r="CB2667">
        <v>2</v>
      </c>
      <c r="CC2667">
        <v>2</v>
      </c>
      <c r="CD2667" s="1" t="s">
        <v>10188</v>
      </c>
      <c r="CE2667">
        <v>2</v>
      </c>
      <c r="CF2667">
        <v>5</v>
      </c>
      <c r="CG2667">
        <v>1</v>
      </c>
      <c r="CH2667" s="1" t="s">
        <v>10189</v>
      </c>
      <c r="CI2667" t="s">
        <v>177</v>
      </c>
      <c r="CJ2667" t="s">
        <v>175</v>
      </c>
      <c r="CK2667" t="s">
        <v>177</v>
      </c>
      <c r="CL2667" t="s">
        <v>278</v>
      </c>
      <c r="CM2667" t="s">
        <v>325</v>
      </c>
      <c r="CN2667" t="s">
        <v>5061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190</v>
      </c>
      <c r="CU2667" t="s">
        <v>251</v>
      </c>
      <c r="CV2667" t="s">
        <v>251</v>
      </c>
      <c r="CW2667" t="s">
        <v>252</v>
      </c>
      <c r="CX2667" t="s">
        <v>306</v>
      </c>
      <c r="CY2667" t="s">
        <v>251</v>
      </c>
      <c r="CZ2667" t="s">
        <v>282</v>
      </c>
      <c r="DA2667" t="s">
        <v>251</v>
      </c>
      <c r="DB2667" t="s">
        <v>198</v>
      </c>
      <c r="DC2667" t="s">
        <v>180</v>
      </c>
      <c r="DD2667" t="s">
        <v>199</v>
      </c>
      <c r="DE2667" t="s">
        <v>530</v>
      </c>
      <c r="DF2667">
        <v>3</v>
      </c>
      <c r="DG2667" t="s">
        <v>312</v>
      </c>
    </row>
    <row r="2668" spans="1:111" x14ac:dyDescent="0.3">
      <c r="A2668" t="s">
        <v>10191</v>
      </c>
      <c r="B2668" t="s">
        <v>125</v>
      </c>
      <c r="C2668">
        <v>1</v>
      </c>
      <c r="D2668" t="s">
        <v>208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15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888</v>
      </c>
      <c r="AD2668" t="s">
        <v>333</v>
      </c>
      <c r="AF2668" t="s">
        <v>114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BN2668" t="s">
        <v>222</v>
      </c>
      <c r="BO2668" t="s">
        <v>223</v>
      </c>
      <c r="BP2668" t="s">
        <v>170</v>
      </c>
      <c r="BQ2668" t="s">
        <v>159</v>
      </c>
      <c r="BR2668">
        <v>5</v>
      </c>
      <c r="BS2668">
        <v>3</v>
      </c>
      <c r="BT2668">
        <v>3</v>
      </c>
      <c r="BU2668">
        <v>4</v>
      </c>
      <c r="BV2668" t="s">
        <v>433</v>
      </c>
      <c r="BW2668">
        <v>3</v>
      </c>
      <c r="BX2668">
        <v>1</v>
      </c>
      <c r="BY2668">
        <v>5</v>
      </c>
      <c r="BZ2668" t="s">
        <v>1004</v>
      </c>
      <c r="CA2668">
        <v>2</v>
      </c>
      <c r="CB2668">
        <v>4</v>
      </c>
      <c r="CC2668">
        <v>4</v>
      </c>
      <c r="CE2668">
        <v>1</v>
      </c>
      <c r="CF2668">
        <v>3</v>
      </c>
      <c r="CG2668">
        <v>2</v>
      </c>
      <c r="CH2668" t="s">
        <v>10192</v>
      </c>
      <c r="CI2668" t="s">
        <v>177</v>
      </c>
      <c r="CJ2668" t="s">
        <v>175</v>
      </c>
      <c r="CK2668" t="s">
        <v>177</v>
      </c>
      <c r="CL2668" t="s">
        <v>278</v>
      </c>
      <c r="CM2668" t="s">
        <v>249</v>
      </c>
      <c r="CN2668" t="s">
        <v>250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U2668" t="s">
        <v>251</v>
      </c>
      <c r="CV2668" t="s">
        <v>251</v>
      </c>
      <c r="CW2668" t="s">
        <v>252</v>
      </c>
      <c r="CX2668" t="s">
        <v>306</v>
      </c>
      <c r="CY2668" t="s">
        <v>251</v>
      </c>
      <c r="CZ2668" t="s">
        <v>255</v>
      </c>
      <c r="DA2668" t="s">
        <v>251</v>
      </c>
      <c r="DB2668" t="s">
        <v>256</v>
      </c>
      <c r="DC2668" t="s">
        <v>499</v>
      </c>
      <c r="DD2668" t="s">
        <v>199</v>
      </c>
      <c r="DE2668" t="s">
        <v>181</v>
      </c>
      <c r="DF2668" t="s">
        <v>200</v>
      </c>
      <c r="DG2668" t="s">
        <v>258</v>
      </c>
    </row>
    <row r="2669" spans="1:111" x14ac:dyDescent="0.3">
      <c r="A2669" t="s">
        <v>10193</v>
      </c>
      <c r="B2669" t="s">
        <v>125</v>
      </c>
      <c r="C2669">
        <v>3</v>
      </c>
      <c r="D2669" t="s">
        <v>208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29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AD2669" t="s">
        <v>140</v>
      </c>
      <c r="AF2669" t="s">
        <v>114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BN2669" t="s">
        <v>162</v>
      </c>
      <c r="BO2669" t="s">
        <v>170</v>
      </c>
      <c r="BP2669" t="s">
        <v>121</v>
      </c>
      <c r="BQ2669" t="s">
        <v>159</v>
      </c>
      <c r="BR2669">
        <v>7</v>
      </c>
      <c r="BS2669">
        <v>3</v>
      </c>
      <c r="BT2669">
        <v>4</v>
      </c>
      <c r="BU2669">
        <v>4</v>
      </c>
      <c r="BW2669">
        <v>2</v>
      </c>
      <c r="BX2669">
        <v>2</v>
      </c>
      <c r="BY2669">
        <v>3</v>
      </c>
      <c r="BZ2669" t="s">
        <v>10194</v>
      </c>
      <c r="CA2669">
        <v>4</v>
      </c>
      <c r="CB2669">
        <v>3</v>
      </c>
      <c r="CC2669">
        <v>4</v>
      </c>
      <c r="CE2669">
        <v>1</v>
      </c>
      <c r="CF2669">
        <v>4</v>
      </c>
      <c r="CG2669">
        <v>5</v>
      </c>
      <c r="CH2669" t="s">
        <v>162</v>
      </c>
      <c r="CI2669" t="s">
        <v>189</v>
      </c>
      <c r="CJ2669" t="s">
        <v>175</v>
      </c>
      <c r="CK2669" t="s">
        <v>175</v>
      </c>
      <c r="CL2669" t="s">
        <v>178</v>
      </c>
      <c r="CM2669" t="s">
        <v>249</v>
      </c>
      <c r="CN2669" t="s">
        <v>250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U2669" t="s">
        <v>251</v>
      </c>
      <c r="CV2669" t="s">
        <v>251</v>
      </c>
      <c r="CW2669" t="s">
        <v>253</v>
      </c>
      <c r="CX2669" t="s">
        <v>288</v>
      </c>
      <c r="CY2669" t="s">
        <v>251</v>
      </c>
      <c r="CZ2669" t="s">
        <v>294</v>
      </c>
      <c r="DA2669" t="s">
        <v>251</v>
      </c>
      <c r="DB2669" t="s">
        <v>256</v>
      </c>
      <c r="DC2669" t="s">
        <v>345</v>
      </c>
      <c r="DD2669" t="s">
        <v>199</v>
      </c>
      <c r="DE2669" t="s">
        <v>181</v>
      </c>
      <c r="DF2669">
        <v>2</v>
      </c>
      <c r="DG2669" t="s">
        <v>183</v>
      </c>
    </row>
    <row r="2670" spans="1:111" x14ac:dyDescent="0.3">
      <c r="A2670" t="s">
        <v>10195</v>
      </c>
      <c r="B2670" t="s">
        <v>225</v>
      </c>
      <c r="C2670">
        <v>3</v>
      </c>
      <c r="D2670" t="s">
        <v>227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42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AD2670" t="s">
        <v>187</v>
      </c>
      <c r="AF2670" t="s">
        <v>114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BN2670" t="s">
        <v>157</v>
      </c>
      <c r="BO2670" t="s">
        <v>223</v>
      </c>
      <c r="BP2670" t="s">
        <v>275</v>
      </c>
      <c r="BQ2670" t="s">
        <v>159</v>
      </c>
      <c r="BR2670">
        <v>8</v>
      </c>
      <c r="BS2670">
        <v>2</v>
      </c>
      <c r="BT2670">
        <v>3</v>
      </c>
      <c r="BU2670">
        <v>1</v>
      </c>
      <c r="BV2670" t="s">
        <v>10196</v>
      </c>
      <c r="BW2670">
        <v>3</v>
      </c>
      <c r="BX2670">
        <v>3</v>
      </c>
      <c r="BY2670">
        <v>3</v>
      </c>
      <c r="BZ2670" t="s">
        <v>10197</v>
      </c>
      <c r="CA2670">
        <v>3</v>
      </c>
      <c r="CB2670">
        <v>4</v>
      </c>
      <c r="CC2670">
        <v>1</v>
      </c>
      <c r="CD2670" t="s">
        <v>3020</v>
      </c>
      <c r="CE2670">
        <v>1</v>
      </c>
      <c r="CF2670">
        <v>4</v>
      </c>
      <c r="CG2670">
        <v>2</v>
      </c>
      <c r="CH2670" t="s">
        <v>611</v>
      </c>
      <c r="CI2670" t="s">
        <v>177</v>
      </c>
      <c r="CJ2670" t="s">
        <v>176</v>
      </c>
      <c r="CK2670" t="s">
        <v>177</v>
      </c>
      <c r="CL2670" t="s">
        <v>287</v>
      </c>
      <c r="CM2670" t="s">
        <v>249</v>
      </c>
      <c r="CN2670" t="s">
        <v>292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U2670" t="s">
        <v>251</v>
      </c>
      <c r="CV2670" t="s">
        <v>251</v>
      </c>
      <c r="CW2670" t="s">
        <v>306</v>
      </c>
      <c r="CX2670" t="s">
        <v>306</v>
      </c>
      <c r="CY2670" t="s">
        <v>251</v>
      </c>
      <c r="CZ2670" t="s">
        <v>255</v>
      </c>
      <c r="DA2670" t="s">
        <v>251</v>
      </c>
      <c r="DB2670" t="s">
        <v>256</v>
      </c>
      <c r="DC2670" t="s">
        <v>180</v>
      </c>
      <c r="DD2670" t="s">
        <v>199</v>
      </c>
      <c r="DE2670" t="s">
        <v>181</v>
      </c>
      <c r="DF2670">
        <v>1</v>
      </c>
      <c r="DG2670" t="s">
        <v>285</v>
      </c>
    </row>
    <row r="2671" spans="1:111" x14ac:dyDescent="0.3">
      <c r="A2671" t="s">
        <v>10198</v>
      </c>
      <c r="B2671" t="s">
        <v>185</v>
      </c>
      <c r="C2671">
        <v>1</v>
      </c>
      <c r="D2671" t="s">
        <v>208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8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AD2671" t="s">
        <v>113</v>
      </c>
      <c r="AF2671" t="s">
        <v>114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BN2671" t="s">
        <v>205</v>
      </c>
      <c r="BO2671" t="s">
        <v>163</v>
      </c>
      <c r="BP2671" t="s">
        <v>170</v>
      </c>
      <c r="BQ2671" t="s">
        <v>159</v>
      </c>
      <c r="BR2671">
        <v>3</v>
      </c>
      <c r="BS2671">
        <v>2</v>
      </c>
      <c r="BT2671">
        <v>1</v>
      </c>
      <c r="BU2671">
        <v>3</v>
      </c>
      <c r="BV2671" t="s">
        <v>10199</v>
      </c>
      <c r="BW2671">
        <v>4</v>
      </c>
      <c r="BX2671">
        <v>1</v>
      </c>
      <c r="BY2671">
        <v>5</v>
      </c>
      <c r="BZ2671" t="s">
        <v>10200</v>
      </c>
      <c r="CA2671">
        <v>3</v>
      </c>
      <c r="CB2671">
        <v>3</v>
      </c>
      <c r="CC2671">
        <v>3</v>
      </c>
      <c r="CD2671" t="s">
        <v>10201</v>
      </c>
      <c r="CE2671">
        <v>2</v>
      </c>
      <c r="CF2671">
        <v>5</v>
      </c>
      <c r="CG2671">
        <v>1</v>
      </c>
      <c r="CH2671" t="s">
        <v>10202</v>
      </c>
      <c r="CI2671" t="s">
        <v>177</v>
      </c>
      <c r="CJ2671" t="s">
        <v>175</v>
      </c>
      <c r="CK2671" t="s">
        <v>177</v>
      </c>
    </row>
    <row r="2672" spans="1:111" x14ac:dyDescent="0.3">
      <c r="A2672" t="s">
        <v>10203</v>
      </c>
      <c r="B2672" t="s">
        <v>117</v>
      </c>
      <c r="C2672">
        <v>1</v>
      </c>
      <c r="D2672" t="s">
        <v>161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AD2672" t="s">
        <v>213</v>
      </c>
      <c r="AF2672" t="s">
        <v>114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BN2672" t="s">
        <v>162</v>
      </c>
      <c r="BO2672" t="s">
        <v>170</v>
      </c>
      <c r="BP2672" t="s">
        <v>121</v>
      </c>
      <c r="BQ2672" t="s">
        <v>321</v>
      </c>
      <c r="BR2672">
        <v>7</v>
      </c>
      <c r="BS2672">
        <v>2</v>
      </c>
      <c r="BT2672">
        <v>3</v>
      </c>
      <c r="BU2672">
        <v>4</v>
      </c>
      <c r="BV2672" t="s">
        <v>10204</v>
      </c>
      <c r="BW2672">
        <v>4</v>
      </c>
      <c r="BX2672">
        <v>2</v>
      </c>
      <c r="BY2672">
        <v>2</v>
      </c>
      <c r="BZ2672" t="s">
        <v>10205</v>
      </c>
      <c r="CA2672">
        <v>3</v>
      </c>
      <c r="CB2672">
        <v>2</v>
      </c>
      <c r="CC2672">
        <v>3</v>
      </c>
      <c r="CD2672" t="s">
        <v>205</v>
      </c>
      <c r="CE2672">
        <v>2</v>
      </c>
      <c r="CF2672">
        <v>5</v>
      </c>
      <c r="CG2672">
        <v>5</v>
      </c>
      <c r="CH2672" t="s">
        <v>10206</v>
      </c>
      <c r="CI2672" t="s">
        <v>175</v>
      </c>
      <c r="CJ2672" t="s">
        <v>176</v>
      </c>
      <c r="CK2672" t="s">
        <v>176</v>
      </c>
      <c r="CL2672" t="s">
        <v>278</v>
      </c>
      <c r="CM2672" t="s">
        <v>197</v>
      </c>
      <c r="CN2672" t="s">
        <v>351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U2672" t="s">
        <v>251</v>
      </c>
      <c r="CV2672" t="s">
        <v>254</v>
      </c>
      <c r="CW2672" t="s">
        <v>253</v>
      </c>
      <c r="CX2672" t="s">
        <v>281</v>
      </c>
      <c r="CY2672" t="s">
        <v>251</v>
      </c>
      <c r="CZ2672" t="s">
        <v>255</v>
      </c>
      <c r="DA2672" t="s">
        <v>251</v>
      </c>
      <c r="DB2672" t="s">
        <v>256</v>
      </c>
      <c r="DC2672" t="s">
        <v>180</v>
      </c>
      <c r="DD2672" t="s">
        <v>199</v>
      </c>
      <c r="DE2672" t="s">
        <v>181</v>
      </c>
      <c r="DF2672" t="s">
        <v>200</v>
      </c>
      <c r="DG2672" t="s">
        <v>183</v>
      </c>
    </row>
    <row r="2673" spans="1:111" x14ac:dyDescent="0.3">
      <c r="A2673" t="s">
        <v>10207</v>
      </c>
      <c r="B2673" t="s">
        <v>117</v>
      </c>
      <c r="C2673">
        <v>2</v>
      </c>
      <c r="D2673" t="s">
        <v>277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54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0</v>
      </c>
      <c r="AD2673" t="s">
        <v>140</v>
      </c>
      <c r="AF2673" t="s">
        <v>167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M2673" t="s">
        <v>168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BN2673" t="s">
        <v>162</v>
      </c>
      <c r="BO2673" t="s">
        <v>163</v>
      </c>
      <c r="BP2673" t="s">
        <v>121</v>
      </c>
      <c r="BQ2673" t="s">
        <v>159</v>
      </c>
      <c r="BR2673">
        <v>8</v>
      </c>
      <c r="BS2673">
        <v>1</v>
      </c>
      <c r="BT2673">
        <v>5</v>
      </c>
      <c r="BU2673">
        <v>3</v>
      </c>
      <c r="BV2673" t="s">
        <v>10208</v>
      </c>
      <c r="BW2673">
        <v>3</v>
      </c>
      <c r="BX2673">
        <v>3</v>
      </c>
      <c r="BY2673">
        <v>4</v>
      </c>
      <c r="BZ2673" t="s">
        <v>10209</v>
      </c>
      <c r="CA2673">
        <v>3</v>
      </c>
      <c r="CB2673">
        <v>2</v>
      </c>
      <c r="CC2673">
        <v>4</v>
      </c>
      <c r="CD2673" t="s">
        <v>10210</v>
      </c>
      <c r="CE2673">
        <v>1</v>
      </c>
      <c r="CF2673">
        <v>4</v>
      </c>
      <c r="CG2673">
        <v>5</v>
      </c>
      <c r="CH2673" t="s">
        <v>10211</v>
      </c>
      <c r="CI2673" t="s">
        <v>189</v>
      </c>
      <c r="CJ2673" t="s">
        <v>176</v>
      </c>
      <c r="CK2673" t="s">
        <v>176</v>
      </c>
      <c r="CL2673" t="s">
        <v>287</v>
      </c>
      <c r="CM2673" t="s">
        <v>197</v>
      </c>
      <c r="CN2673" t="s">
        <v>481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U2673" t="s">
        <v>251</v>
      </c>
      <c r="CV2673" t="s">
        <v>251</v>
      </c>
      <c r="CW2673" t="s">
        <v>288</v>
      </c>
      <c r="CX2673" t="s">
        <v>288</v>
      </c>
      <c r="CY2673" t="s">
        <v>254</v>
      </c>
      <c r="CZ2673" t="s">
        <v>307</v>
      </c>
      <c r="DA2673" t="s">
        <v>251</v>
      </c>
      <c r="DB2673" t="s">
        <v>198</v>
      </c>
      <c r="DC2673" t="s">
        <v>345</v>
      </c>
      <c r="DD2673" t="s">
        <v>199</v>
      </c>
      <c r="DE2673" t="s">
        <v>181</v>
      </c>
      <c r="DF2673" t="s">
        <v>200</v>
      </c>
      <c r="DG2673" t="s">
        <v>183</v>
      </c>
    </row>
    <row r="2674" spans="1:111" x14ac:dyDescent="0.3">
      <c r="A2674" t="s">
        <v>10212</v>
      </c>
      <c r="B2674" t="s">
        <v>125</v>
      </c>
      <c r="D2674" t="s">
        <v>277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0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AD2674" t="s">
        <v>333</v>
      </c>
      <c r="AF2674" t="s">
        <v>203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M2674" t="s">
        <v>1281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BR2674">
        <v>2</v>
      </c>
    </row>
    <row r="2675" spans="1:111" x14ac:dyDescent="0.3">
      <c r="A2675" t="s">
        <v>10213</v>
      </c>
      <c r="B2675" t="s">
        <v>112</v>
      </c>
      <c r="C2675">
        <v>2</v>
      </c>
      <c r="D2675" t="s">
        <v>161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AD2675" t="s">
        <v>130</v>
      </c>
      <c r="AF2675" t="s">
        <v>194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M2675" t="s">
        <v>168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4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N2675" t="s">
        <v>216</v>
      </c>
      <c r="BO2675" t="s">
        <v>170</v>
      </c>
      <c r="BP2675" t="s">
        <v>170</v>
      </c>
      <c r="BQ2675" t="s">
        <v>159</v>
      </c>
      <c r="BR2675">
        <v>7</v>
      </c>
      <c r="BS2675">
        <v>3</v>
      </c>
      <c r="BT2675">
        <v>4</v>
      </c>
      <c r="BU2675">
        <v>2</v>
      </c>
      <c r="BV2675" t="s">
        <v>10214</v>
      </c>
      <c r="BW2675">
        <v>2</v>
      </c>
      <c r="BX2675">
        <v>3</v>
      </c>
      <c r="BY2675">
        <v>4</v>
      </c>
      <c r="BZ2675" t="s">
        <v>10215</v>
      </c>
      <c r="CA2675">
        <v>2</v>
      </c>
      <c r="CB2675">
        <v>2</v>
      </c>
      <c r="CC2675">
        <v>4</v>
      </c>
      <c r="CD2675" t="s">
        <v>10216</v>
      </c>
      <c r="CE2675">
        <v>2</v>
      </c>
      <c r="CF2675">
        <v>5</v>
      </c>
      <c r="CG2675">
        <v>1</v>
      </c>
      <c r="CH2675" t="s">
        <v>10217</v>
      </c>
      <c r="CI2675" t="s">
        <v>177</v>
      </c>
      <c r="CJ2675" t="s">
        <v>175</v>
      </c>
      <c r="CK2675" t="s">
        <v>177</v>
      </c>
      <c r="CL2675" t="s">
        <v>287</v>
      </c>
      <c r="CM2675" t="s">
        <v>249</v>
      </c>
      <c r="CN2675" t="s">
        <v>279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U2675" t="s">
        <v>251</v>
      </c>
      <c r="CV2675" t="s">
        <v>251</v>
      </c>
      <c r="CW2675" t="s">
        <v>306</v>
      </c>
      <c r="CX2675" t="s">
        <v>306</v>
      </c>
      <c r="CY2675" t="s">
        <v>251</v>
      </c>
      <c r="CZ2675" t="s">
        <v>307</v>
      </c>
      <c r="DA2675" t="s">
        <v>251</v>
      </c>
      <c r="DB2675" t="s">
        <v>256</v>
      </c>
      <c r="DC2675" t="s">
        <v>180</v>
      </c>
      <c r="DD2675" t="s">
        <v>199</v>
      </c>
      <c r="DE2675" t="s">
        <v>181</v>
      </c>
      <c r="DF2675" t="s">
        <v>200</v>
      </c>
      <c r="DG2675" t="s">
        <v>285</v>
      </c>
    </row>
    <row r="2676" spans="1:111" x14ac:dyDescent="0.3">
      <c r="A2676" t="s">
        <v>10218</v>
      </c>
      <c r="B2676" t="s">
        <v>117</v>
      </c>
      <c r="C2676">
        <v>2</v>
      </c>
      <c r="D2676" t="s">
        <v>277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69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0</v>
      </c>
      <c r="AD2676" t="s">
        <v>140</v>
      </c>
      <c r="AF2676" t="s">
        <v>114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BN2676" t="s">
        <v>162</v>
      </c>
      <c r="BO2676" t="s">
        <v>170</v>
      </c>
      <c r="BP2676" t="s">
        <v>121</v>
      </c>
      <c r="BQ2676" t="s">
        <v>321</v>
      </c>
      <c r="BR2676">
        <v>8</v>
      </c>
      <c r="BS2676">
        <v>1</v>
      </c>
      <c r="BT2676">
        <v>5</v>
      </c>
      <c r="BU2676">
        <v>4</v>
      </c>
      <c r="BV2676" t="s">
        <v>10219</v>
      </c>
      <c r="BW2676">
        <v>2</v>
      </c>
      <c r="BX2676">
        <v>3</v>
      </c>
      <c r="BY2676">
        <v>4</v>
      </c>
      <c r="BZ2676" t="s">
        <v>10220</v>
      </c>
      <c r="CA2676">
        <v>4</v>
      </c>
      <c r="CB2676">
        <v>2</v>
      </c>
      <c r="CC2676">
        <v>3</v>
      </c>
      <c r="CD2676" t="s">
        <v>10221</v>
      </c>
      <c r="CE2676">
        <v>1</v>
      </c>
      <c r="CF2676">
        <v>4</v>
      </c>
      <c r="CG2676">
        <v>5</v>
      </c>
      <c r="CH2676" t="s">
        <v>10222</v>
      </c>
      <c r="CI2676" t="s">
        <v>177</v>
      </c>
      <c r="CJ2676" t="s">
        <v>176</v>
      </c>
      <c r="CK2676" t="s">
        <v>176</v>
      </c>
      <c r="CL2676" t="s">
        <v>287</v>
      </c>
      <c r="CM2676" t="s">
        <v>197</v>
      </c>
      <c r="CN2676" t="s">
        <v>250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U2676" t="s">
        <v>251</v>
      </c>
      <c r="CV2676" t="s">
        <v>251</v>
      </c>
      <c r="CW2676" t="s">
        <v>288</v>
      </c>
      <c r="CX2676" t="s">
        <v>288</v>
      </c>
      <c r="CY2676" t="s">
        <v>254</v>
      </c>
      <c r="CZ2676" t="s">
        <v>289</v>
      </c>
      <c r="DA2676" t="s">
        <v>251</v>
      </c>
      <c r="DB2676" t="s">
        <v>256</v>
      </c>
      <c r="DC2676" t="s">
        <v>327</v>
      </c>
      <c r="DD2676" t="s">
        <v>199</v>
      </c>
      <c r="DE2676" t="s">
        <v>181</v>
      </c>
      <c r="DF2676" t="s">
        <v>200</v>
      </c>
      <c r="DG2676" t="s">
        <v>285</v>
      </c>
    </row>
    <row r="2677" spans="1:111" x14ac:dyDescent="0.3">
      <c r="A2677" t="s">
        <v>10223</v>
      </c>
      <c r="B2677" t="s">
        <v>125</v>
      </c>
      <c r="C2677">
        <v>1</v>
      </c>
      <c r="D2677" t="s">
        <v>711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15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0</v>
      </c>
      <c r="V2677" t="s">
        <v>240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D2677" t="s">
        <v>333</v>
      </c>
      <c r="AF2677" t="s">
        <v>114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BN2677" t="s">
        <v>162</v>
      </c>
      <c r="BO2677" t="s">
        <v>170</v>
      </c>
      <c r="BP2677" t="s">
        <v>121</v>
      </c>
      <c r="BQ2677" t="s">
        <v>159</v>
      </c>
      <c r="BR2677">
        <v>3</v>
      </c>
      <c r="BS2677">
        <v>1</v>
      </c>
      <c r="BT2677">
        <v>5</v>
      </c>
      <c r="BU2677">
        <v>4</v>
      </c>
      <c r="BW2677">
        <v>4</v>
      </c>
      <c r="BX2677">
        <v>3</v>
      </c>
      <c r="BY2677">
        <v>3</v>
      </c>
      <c r="CA2677">
        <v>3</v>
      </c>
      <c r="CB2677">
        <v>3</v>
      </c>
      <c r="CC2677">
        <v>2</v>
      </c>
      <c r="CE2677">
        <v>2</v>
      </c>
      <c r="CF2677">
        <v>4</v>
      </c>
      <c r="CG2677">
        <v>5</v>
      </c>
      <c r="CI2677" t="s">
        <v>175</v>
      </c>
      <c r="CJ2677" t="s">
        <v>176</v>
      </c>
      <c r="CK2677" t="s">
        <v>176</v>
      </c>
      <c r="CL2677" t="s">
        <v>287</v>
      </c>
      <c r="CM2677" t="s">
        <v>325</v>
      </c>
      <c r="CN2677" t="s">
        <v>250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U2677" t="s">
        <v>251</v>
      </c>
      <c r="CV2677" t="s">
        <v>251</v>
      </c>
      <c r="CW2677" t="s">
        <v>252</v>
      </c>
      <c r="CX2677" t="s">
        <v>252</v>
      </c>
      <c r="CY2677" t="s">
        <v>251</v>
      </c>
      <c r="CZ2677" t="s">
        <v>289</v>
      </c>
      <c r="DA2677" t="s">
        <v>251</v>
      </c>
      <c r="DB2677" t="s">
        <v>256</v>
      </c>
      <c r="DC2677" t="s">
        <v>345</v>
      </c>
      <c r="DE2677" t="s">
        <v>181</v>
      </c>
    </row>
    <row r="2678" spans="1:111" x14ac:dyDescent="0.3">
      <c r="A2678" t="s">
        <v>10224</v>
      </c>
      <c r="B2678" t="s">
        <v>125</v>
      </c>
      <c r="C2678">
        <v>1</v>
      </c>
      <c r="D2678" t="s">
        <v>208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2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AD2678" t="s">
        <v>140</v>
      </c>
      <c r="AF2678" t="s">
        <v>167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M2678" t="s">
        <v>3497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BN2678" t="s">
        <v>162</v>
      </c>
      <c r="BO2678" t="s">
        <v>163</v>
      </c>
      <c r="BP2678" t="s">
        <v>121</v>
      </c>
      <c r="BQ2678" t="s">
        <v>159</v>
      </c>
      <c r="BR2678">
        <v>5</v>
      </c>
      <c r="BS2678">
        <v>2</v>
      </c>
      <c r="BT2678">
        <v>3</v>
      </c>
      <c r="BU2678">
        <v>4</v>
      </c>
      <c r="BV2678" t="s">
        <v>10225</v>
      </c>
      <c r="BW2678">
        <v>4</v>
      </c>
      <c r="BX2678">
        <v>1</v>
      </c>
      <c r="BY2678">
        <v>3</v>
      </c>
      <c r="BZ2678" t="s">
        <v>10226</v>
      </c>
      <c r="CA2678">
        <v>3</v>
      </c>
      <c r="CB2678">
        <v>3</v>
      </c>
      <c r="CC2678">
        <v>3</v>
      </c>
      <c r="CD2678" t="s">
        <v>10227</v>
      </c>
      <c r="CE2678">
        <v>2</v>
      </c>
      <c r="CF2678">
        <v>5</v>
      </c>
      <c r="CG2678">
        <v>4</v>
      </c>
      <c r="CH2678" t="s">
        <v>10228</v>
      </c>
      <c r="CI2678" t="s">
        <v>175</v>
      </c>
      <c r="CJ2678" t="s">
        <v>176</v>
      </c>
      <c r="CK2678" t="s">
        <v>176</v>
      </c>
      <c r="CL2678" t="s">
        <v>287</v>
      </c>
      <c r="CM2678" t="s">
        <v>197</v>
      </c>
      <c r="CN2678" t="s">
        <v>734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29</v>
      </c>
      <c r="CU2678" t="s">
        <v>251</v>
      </c>
      <c r="CV2678" t="s">
        <v>251</v>
      </c>
      <c r="CW2678" t="s">
        <v>306</v>
      </c>
      <c r="CX2678" t="s">
        <v>288</v>
      </c>
      <c r="CY2678" t="s">
        <v>254</v>
      </c>
      <c r="CZ2678" t="s">
        <v>307</v>
      </c>
      <c r="DA2678" t="s">
        <v>251</v>
      </c>
      <c r="DB2678" t="s">
        <v>256</v>
      </c>
      <c r="DC2678" t="s">
        <v>257</v>
      </c>
      <c r="DD2678" t="s">
        <v>199</v>
      </c>
      <c r="DE2678" t="s">
        <v>530</v>
      </c>
      <c r="DF2678">
        <v>1</v>
      </c>
      <c r="DG2678" t="s">
        <v>183</v>
      </c>
    </row>
    <row r="2679" spans="1:111" x14ac:dyDescent="0.3">
      <c r="A2679" t="s">
        <v>10230</v>
      </c>
      <c r="B2679" t="s">
        <v>117</v>
      </c>
      <c r="C2679" t="s">
        <v>143</v>
      </c>
      <c r="D2679" t="s">
        <v>231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1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0</v>
      </c>
      <c r="AD2679" t="s">
        <v>113</v>
      </c>
      <c r="AF2679" t="s">
        <v>114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BN2679" t="s">
        <v>162</v>
      </c>
      <c r="BO2679" t="s">
        <v>170</v>
      </c>
      <c r="BP2679" t="s">
        <v>121</v>
      </c>
      <c r="BQ2679" t="s">
        <v>470</v>
      </c>
      <c r="BR2679">
        <v>5</v>
      </c>
      <c r="BS2679">
        <v>2</v>
      </c>
      <c r="BT2679">
        <v>3</v>
      </c>
      <c r="BU2679">
        <v>2</v>
      </c>
      <c r="BV2679" t="s">
        <v>10231</v>
      </c>
      <c r="BW2679">
        <v>4</v>
      </c>
      <c r="BX2679">
        <v>2</v>
      </c>
      <c r="BY2679">
        <v>3</v>
      </c>
      <c r="BZ2679" t="s">
        <v>241</v>
      </c>
      <c r="CA2679">
        <v>3</v>
      </c>
      <c r="CB2679">
        <v>3</v>
      </c>
      <c r="CC2679">
        <v>4</v>
      </c>
      <c r="CE2679">
        <v>1</v>
      </c>
      <c r="CF2679">
        <v>5</v>
      </c>
      <c r="CG2679">
        <v>5</v>
      </c>
      <c r="CH2679" t="s">
        <v>162</v>
      </c>
      <c r="CI2679" t="s">
        <v>189</v>
      </c>
      <c r="CJ2679" t="s">
        <v>176</v>
      </c>
      <c r="CK2679" t="s">
        <v>176</v>
      </c>
      <c r="CL2679" t="s">
        <v>278</v>
      </c>
      <c r="CM2679" t="s">
        <v>325</v>
      </c>
      <c r="CN2679" t="s">
        <v>250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U2679" t="s">
        <v>251</v>
      </c>
      <c r="CV2679" t="s">
        <v>251</v>
      </c>
      <c r="CW2679" t="s">
        <v>253</v>
      </c>
      <c r="CX2679" t="s">
        <v>253</v>
      </c>
      <c r="CY2679" t="s">
        <v>254</v>
      </c>
      <c r="CZ2679" t="s">
        <v>282</v>
      </c>
      <c r="DA2679" t="s">
        <v>251</v>
      </c>
      <c r="DB2679" t="s">
        <v>256</v>
      </c>
      <c r="DC2679" t="s">
        <v>180</v>
      </c>
      <c r="DD2679" t="s">
        <v>199</v>
      </c>
      <c r="DE2679" t="s">
        <v>181</v>
      </c>
      <c r="DF2679" t="s">
        <v>200</v>
      </c>
      <c r="DG2679" t="s">
        <v>258</v>
      </c>
    </row>
    <row r="2680" spans="1:111" x14ac:dyDescent="0.3">
      <c r="A2680" t="s">
        <v>10232</v>
      </c>
      <c r="B2680" t="s">
        <v>117</v>
      </c>
      <c r="C2680">
        <v>2</v>
      </c>
      <c r="D2680" t="s">
        <v>231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3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AD2680" t="s">
        <v>331</v>
      </c>
      <c r="AF2680" t="s">
        <v>114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BN2680" t="s">
        <v>169</v>
      </c>
      <c r="BO2680" t="s">
        <v>163</v>
      </c>
      <c r="BP2680" t="s">
        <v>170</v>
      </c>
      <c r="BQ2680" t="s">
        <v>159</v>
      </c>
      <c r="BR2680">
        <v>7</v>
      </c>
      <c r="BS2680">
        <v>2</v>
      </c>
      <c r="BT2680">
        <v>4</v>
      </c>
      <c r="BU2680">
        <v>4</v>
      </c>
      <c r="BW2680">
        <v>4</v>
      </c>
      <c r="BX2680">
        <v>2</v>
      </c>
      <c r="BY2680">
        <v>2</v>
      </c>
      <c r="CA2680">
        <v>2</v>
      </c>
      <c r="CB2680">
        <v>2</v>
      </c>
      <c r="CC2680">
        <v>1</v>
      </c>
      <c r="CE2680">
        <v>2</v>
      </c>
      <c r="CF2680">
        <v>2</v>
      </c>
      <c r="CG2680">
        <v>5</v>
      </c>
      <c r="CI2680" t="s">
        <v>175</v>
      </c>
      <c r="CJ2680" t="s">
        <v>176</v>
      </c>
      <c r="CK2680" t="s">
        <v>176</v>
      </c>
      <c r="CL2680" t="s">
        <v>178</v>
      </c>
      <c r="CM2680" t="s">
        <v>304</v>
      </c>
      <c r="CN2680" t="s">
        <v>292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U2680" t="s">
        <v>251</v>
      </c>
      <c r="CV2680" t="s">
        <v>251</v>
      </c>
      <c r="CW2680" t="s">
        <v>306</v>
      </c>
      <c r="CX2680" t="s">
        <v>252</v>
      </c>
      <c r="CY2680" t="s">
        <v>254</v>
      </c>
      <c r="CZ2680" t="s">
        <v>255</v>
      </c>
      <c r="DA2680" t="s">
        <v>251</v>
      </c>
      <c r="DB2680" t="s">
        <v>256</v>
      </c>
      <c r="DC2680" t="s">
        <v>180</v>
      </c>
      <c r="DD2680" t="s">
        <v>283</v>
      </c>
      <c r="DE2680" t="s">
        <v>181</v>
      </c>
      <c r="DF2680" t="s">
        <v>200</v>
      </c>
      <c r="DG2680" t="s">
        <v>183</v>
      </c>
    </row>
    <row r="2681" spans="1:111" x14ac:dyDescent="0.3">
      <c r="A2681" t="s">
        <v>10233</v>
      </c>
      <c r="B2681" t="s">
        <v>125</v>
      </c>
      <c r="C2681">
        <v>1</v>
      </c>
      <c r="D2681" t="s">
        <v>191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8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V2681" t="s">
        <v>315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D2681" t="s">
        <v>504</v>
      </c>
      <c r="AF2681" t="s">
        <v>194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M2681" t="s">
        <v>8157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68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N2681" t="s">
        <v>241</v>
      </c>
      <c r="BO2681" t="s">
        <v>163</v>
      </c>
      <c r="BP2681" t="s">
        <v>170</v>
      </c>
      <c r="BQ2681" t="s">
        <v>159</v>
      </c>
      <c r="BR2681">
        <v>8</v>
      </c>
      <c r="BS2681">
        <v>1</v>
      </c>
      <c r="BT2681">
        <v>4</v>
      </c>
      <c r="BU2681">
        <v>4</v>
      </c>
      <c r="BV2681" t="s">
        <v>10234</v>
      </c>
      <c r="BW2681">
        <v>3</v>
      </c>
      <c r="BX2681">
        <v>2</v>
      </c>
      <c r="BY2681">
        <v>5</v>
      </c>
      <c r="BZ2681" t="s">
        <v>10235</v>
      </c>
      <c r="CA2681">
        <v>4</v>
      </c>
      <c r="CB2681">
        <v>3</v>
      </c>
      <c r="CC2681">
        <v>3</v>
      </c>
      <c r="CD2681" t="s">
        <v>10236</v>
      </c>
      <c r="CE2681">
        <v>2</v>
      </c>
      <c r="CF2681">
        <v>1</v>
      </c>
      <c r="CG2681">
        <v>1</v>
      </c>
      <c r="CH2681" t="s">
        <v>10237</v>
      </c>
      <c r="CI2681" t="s">
        <v>177</v>
      </c>
      <c r="CJ2681" t="s">
        <v>175</v>
      </c>
      <c r="CK2681" t="s">
        <v>177</v>
      </c>
      <c r="CL2681" t="s">
        <v>278</v>
      </c>
      <c r="CM2681" t="s">
        <v>249</v>
      </c>
      <c r="CN2681" t="s">
        <v>279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U2681" t="s">
        <v>251</v>
      </c>
      <c r="CV2681" t="s">
        <v>251</v>
      </c>
      <c r="CW2681" t="s">
        <v>306</v>
      </c>
      <c r="CX2681" t="s">
        <v>288</v>
      </c>
      <c r="CY2681" t="s">
        <v>251</v>
      </c>
      <c r="CZ2681" t="s">
        <v>282</v>
      </c>
      <c r="DA2681" t="s">
        <v>251</v>
      </c>
      <c r="DB2681" t="s">
        <v>256</v>
      </c>
      <c r="DC2681" t="s">
        <v>345</v>
      </c>
      <c r="DE2681" t="s">
        <v>181</v>
      </c>
      <c r="DF2681" t="s">
        <v>200</v>
      </c>
    </row>
    <row r="2682" spans="1:111" x14ac:dyDescent="0.3">
      <c r="A2682" t="s">
        <v>10238</v>
      </c>
      <c r="B2682" t="s">
        <v>125</v>
      </c>
      <c r="C2682">
        <v>2</v>
      </c>
      <c r="D2682" t="s">
        <v>235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21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V2682" t="s">
        <v>153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D2682" t="s">
        <v>140</v>
      </c>
      <c r="AF2682" t="s">
        <v>114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BN2682" t="s">
        <v>248</v>
      </c>
      <c r="BO2682" t="s">
        <v>170</v>
      </c>
      <c r="BP2682" t="s">
        <v>121</v>
      </c>
      <c r="BQ2682" t="s">
        <v>159</v>
      </c>
      <c r="BR2682">
        <v>8</v>
      </c>
      <c r="BS2682">
        <v>3</v>
      </c>
      <c r="BT2682">
        <v>2</v>
      </c>
      <c r="BU2682">
        <v>3</v>
      </c>
      <c r="BW2682">
        <v>2</v>
      </c>
      <c r="BX2682">
        <v>4</v>
      </c>
      <c r="BY2682">
        <v>3</v>
      </c>
      <c r="CA2682">
        <v>3</v>
      </c>
      <c r="CB2682">
        <v>4</v>
      </c>
      <c r="CC2682">
        <v>4</v>
      </c>
      <c r="CE2682">
        <v>3</v>
      </c>
      <c r="CF2682">
        <v>4</v>
      </c>
      <c r="CG2682">
        <v>5</v>
      </c>
      <c r="CI2682" t="s">
        <v>189</v>
      </c>
      <c r="CJ2682" t="s">
        <v>176</v>
      </c>
      <c r="CK2682" t="s">
        <v>177</v>
      </c>
      <c r="CL2682" t="s">
        <v>278</v>
      </c>
      <c r="CM2682" t="s">
        <v>249</v>
      </c>
      <c r="CN2682" t="s">
        <v>279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U2682" t="s">
        <v>251</v>
      </c>
      <c r="CV2682" t="s">
        <v>251</v>
      </c>
      <c r="CW2682" t="s">
        <v>293</v>
      </c>
      <c r="CX2682" t="s">
        <v>293</v>
      </c>
      <c r="CY2682" t="s">
        <v>251</v>
      </c>
      <c r="CZ2682" t="s">
        <v>294</v>
      </c>
      <c r="DA2682" t="s">
        <v>251</v>
      </c>
      <c r="DB2682" t="s">
        <v>256</v>
      </c>
      <c r="DC2682" t="s">
        <v>180</v>
      </c>
      <c r="DD2682" t="s">
        <v>199</v>
      </c>
      <c r="DE2682" t="s">
        <v>181</v>
      </c>
      <c r="DF2682">
        <v>2</v>
      </c>
      <c r="DG2682" t="s">
        <v>258</v>
      </c>
    </row>
    <row r="2683" spans="1:111" x14ac:dyDescent="0.3">
      <c r="A2683" t="s">
        <v>10239</v>
      </c>
      <c r="B2683" t="s">
        <v>125</v>
      </c>
      <c r="C2683">
        <v>2</v>
      </c>
      <c r="D2683" t="s">
        <v>277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8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AD2683" t="s">
        <v>333</v>
      </c>
      <c r="AF2683" t="s">
        <v>114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BN2683" t="s">
        <v>222</v>
      </c>
      <c r="BO2683" t="s">
        <v>163</v>
      </c>
      <c r="BP2683" t="s">
        <v>275</v>
      </c>
      <c r="BQ2683" t="s">
        <v>159</v>
      </c>
      <c r="BR2683">
        <v>5</v>
      </c>
      <c r="BS2683">
        <v>3</v>
      </c>
      <c r="BT2683">
        <v>3</v>
      </c>
      <c r="BU2683">
        <v>4</v>
      </c>
      <c r="BV2683" t="s">
        <v>10240</v>
      </c>
      <c r="BW2683">
        <v>5</v>
      </c>
      <c r="BX2683">
        <v>2</v>
      </c>
      <c r="BY2683">
        <v>5</v>
      </c>
      <c r="BZ2683" t="s">
        <v>10241</v>
      </c>
      <c r="CA2683">
        <v>2</v>
      </c>
      <c r="CB2683">
        <v>3</v>
      </c>
      <c r="CC2683">
        <v>2</v>
      </c>
      <c r="CD2683" t="s">
        <v>10242</v>
      </c>
      <c r="CE2683">
        <v>1</v>
      </c>
      <c r="CF2683">
        <v>5</v>
      </c>
      <c r="CG2683">
        <v>4</v>
      </c>
      <c r="CH2683" t="s">
        <v>10243</v>
      </c>
      <c r="CI2683" t="s">
        <v>177</v>
      </c>
      <c r="CJ2683" t="s">
        <v>176</v>
      </c>
      <c r="CK2683" t="s">
        <v>177</v>
      </c>
      <c r="CL2683" t="s">
        <v>287</v>
      </c>
      <c r="CM2683" t="s">
        <v>197</v>
      </c>
      <c r="CN2683" t="s">
        <v>445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U2683" t="s">
        <v>251</v>
      </c>
      <c r="CV2683" t="s">
        <v>254</v>
      </c>
      <c r="CW2683" t="s">
        <v>252</v>
      </c>
      <c r="CX2683" t="s">
        <v>253</v>
      </c>
      <c r="CY2683" t="s">
        <v>251</v>
      </c>
      <c r="DB2683" t="s">
        <v>198</v>
      </c>
      <c r="DC2683" t="s">
        <v>345</v>
      </c>
      <c r="DE2683" t="s">
        <v>181</v>
      </c>
    </row>
    <row r="2684" spans="1:111" x14ac:dyDescent="0.3">
      <c r="A2684" t="s">
        <v>10244</v>
      </c>
      <c r="B2684" t="s">
        <v>125</v>
      </c>
      <c r="C2684">
        <v>2</v>
      </c>
      <c r="D2684" t="s">
        <v>208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2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AD2684" t="s">
        <v>113</v>
      </c>
      <c r="AF2684" t="s">
        <v>114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BN2684" t="s">
        <v>162</v>
      </c>
      <c r="BO2684" t="s">
        <v>170</v>
      </c>
      <c r="BP2684" t="s">
        <v>121</v>
      </c>
      <c r="BQ2684" t="s">
        <v>159</v>
      </c>
      <c r="BR2684">
        <v>7</v>
      </c>
      <c r="BS2684">
        <v>2</v>
      </c>
      <c r="BT2684">
        <v>4</v>
      </c>
      <c r="BU2684">
        <v>4</v>
      </c>
      <c r="BV2684" t="s">
        <v>10245</v>
      </c>
      <c r="BW2684">
        <v>3</v>
      </c>
      <c r="BX2684">
        <v>3</v>
      </c>
      <c r="BY2684">
        <v>2</v>
      </c>
      <c r="BZ2684" t="s">
        <v>10246</v>
      </c>
      <c r="CA2684">
        <v>4</v>
      </c>
      <c r="CB2684">
        <v>2</v>
      </c>
      <c r="CC2684">
        <v>3</v>
      </c>
      <c r="CD2684" t="s">
        <v>10247</v>
      </c>
      <c r="CE2684">
        <v>2</v>
      </c>
      <c r="CF2684">
        <v>3</v>
      </c>
      <c r="CG2684">
        <v>4</v>
      </c>
      <c r="CH2684" t="s">
        <v>10248</v>
      </c>
      <c r="CI2684" t="s">
        <v>189</v>
      </c>
      <c r="CJ2684" t="s">
        <v>176</v>
      </c>
      <c r="CK2684" t="s">
        <v>176</v>
      </c>
      <c r="CL2684" t="s">
        <v>178</v>
      </c>
      <c r="CM2684" t="s">
        <v>197</v>
      </c>
      <c r="CN2684" t="s">
        <v>383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U2684" t="s">
        <v>251</v>
      </c>
      <c r="CV2684" t="s">
        <v>251</v>
      </c>
      <c r="CW2684" t="s">
        <v>252</v>
      </c>
      <c r="CX2684" t="s">
        <v>252</v>
      </c>
      <c r="CY2684" t="s">
        <v>251</v>
      </c>
      <c r="CZ2684" t="s">
        <v>307</v>
      </c>
      <c r="DA2684" t="s">
        <v>251</v>
      </c>
      <c r="DB2684" t="s">
        <v>256</v>
      </c>
    </row>
    <row r="2685" spans="1:111" x14ac:dyDescent="0.3">
      <c r="A2685" t="s">
        <v>10249</v>
      </c>
      <c r="B2685" t="s">
        <v>117</v>
      </c>
      <c r="C2685">
        <v>2</v>
      </c>
      <c r="D2685" t="s">
        <v>404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V2685" t="s">
        <v>1075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D2685" t="s">
        <v>154</v>
      </c>
      <c r="AE2685" t="s">
        <v>3252</v>
      </c>
      <c r="AF2685" t="s">
        <v>167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M2685" t="s">
        <v>316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BN2685" t="s">
        <v>216</v>
      </c>
      <c r="BO2685" t="s">
        <v>170</v>
      </c>
      <c r="BP2685" t="s">
        <v>121</v>
      </c>
      <c r="BQ2685" t="s">
        <v>159</v>
      </c>
      <c r="BR2685">
        <v>5</v>
      </c>
      <c r="BS2685">
        <v>2</v>
      </c>
      <c r="BT2685">
        <v>3</v>
      </c>
      <c r="BU2685">
        <v>3</v>
      </c>
      <c r="BW2685">
        <v>2</v>
      </c>
      <c r="BX2685">
        <v>1</v>
      </c>
      <c r="BY2685">
        <v>4</v>
      </c>
      <c r="CA2685">
        <v>2</v>
      </c>
      <c r="CB2685">
        <v>2</v>
      </c>
      <c r="CC2685">
        <v>3</v>
      </c>
      <c r="CE2685">
        <v>2</v>
      </c>
      <c r="CF2685">
        <v>5</v>
      </c>
      <c r="CG2685">
        <v>2</v>
      </c>
      <c r="CI2685" t="s">
        <v>177</v>
      </c>
      <c r="CJ2685" t="s">
        <v>175</v>
      </c>
      <c r="CK2685" t="s">
        <v>177</v>
      </c>
      <c r="CL2685" t="s">
        <v>278</v>
      </c>
      <c r="CM2685" t="s">
        <v>249</v>
      </c>
      <c r="CN2685" t="s">
        <v>292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U2685" t="s">
        <v>251</v>
      </c>
      <c r="CV2685" t="s">
        <v>251</v>
      </c>
      <c r="CW2685" t="s">
        <v>252</v>
      </c>
      <c r="CX2685" t="s">
        <v>306</v>
      </c>
      <c r="CY2685" t="s">
        <v>254</v>
      </c>
      <c r="CZ2685" t="s">
        <v>289</v>
      </c>
      <c r="DA2685" t="s">
        <v>251</v>
      </c>
      <c r="DB2685" t="s">
        <v>256</v>
      </c>
      <c r="DC2685" t="s">
        <v>180</v>
      </c>
      <c r="DD2685" t="s">
        <v>283</v>
      </c>
      <c r="DE2685" t="s">
        <v>181</v>
      </c>
      <c r="DF2685" t="s">
        <v>200</v>
      </c>
      <c r="DG2685" t="s">
        <v>258</v>
      </c>
    </row>
    <row r="2686" spans="1:111" x14ac:dyDescent="0.3">
      <c r="A2686" t="s">
        <v>10250</v>
      </c>
      <c r="B2686" t="s">
        <v>117</v>
      </c>
      <c r="C2686">
        <v>2</v>
      </c>
      <c r="D2686" t="s">
        <v>208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1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51</v>
      </c>
      <c r="AD2686" t="s">
        <v>213</v>
      </c>
      <c r="AF2686" t="s">
        <v>114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BN2686" t="s">
        <v>241</v>
      </c>
      <c r="BO2686" t="s">
        <v>223</v>
      </c>
      <c r="BP2686" t="s">
        <v>462</v>
      </c>
      <c r="BQ2686" t="s">
        <v>159</v>
      </c>
      <c r="BR2686">
        <v>7</v>
      </c>
      <c r="BS2686">
        <v>3</v>
      </c>
      <c r="BT2686">
        <v>3</v>
      </c>
      <c r="BU2686">
        <v>3</v>
      </c>
      <c r="BV2686" t="s">
        <v>10252</v>
      </c>
      <c r="BW2686">
        <v>4</v>
      </c>
      <c r="BX2686">
        <v>1</v>
      </c>
      <c r="BY2686">
        <v>4</v>
      </c>
      <c r="BZ2686" t="s">
        <v>10253</v>
      </c>
      <c r="CA2686">
        <v>4</v>
      </c>
      <c r="CB2686">
        <v>2</v>
      </c>
      <c r="CC2686">
        <v>3</v>
      </c>
      <c r="CD2686" t="s">
        <v>10254</v>
      </c>
      <c r="CE2686">
        <v>2</v>
      </c>
      <c r="CF2686">
        <v>5</v>
      </c>
      <c r="CG2686">
        <v>1</v>
      </c>
      <c r="CH2686" t="s">
        <v>10255</v>
      </c>
      <c r="CI2686" t="s">
        <v>177</v>
      </c>
      <c r="CJ2686" t="s">
        <v>175</v>
      </c>
      <c r="CK2686" t="s">
        <v>177</v>
      </c>
      <c r="CL2686" t="s">
        <v>178</v>
      </c>
      <c r="CM2686" t="s">
        <v>249</v>
      </c>
      <c r="CN2686" t="s">
        <v>351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U2686" t="s">
        <v>251</v>
      </c>
      <c r="CV2686" t="s">
        <v>251</v>
      </c>
      <c r="CW2686" t="s">
        <v>252</v>
      </c>
      <c r="CX2686" t="s">
        <v>306</v>
      </c>
      <c r="CY2686" t="s">
        <v>254</v>
      </c>
      <c r="CZ2686" t="s">
        <v>294</v>
      </c>
      <c r="DA2686" t="s">
        <v>251</v>
      </c>
      <c r="DB2686" t="s">
        <v>256</v>
      </c>
      <c r="DC2686" t="s">
        <v>345</v>
      </c>
      <c r="DD2686" t="s">
        <v>199</v>
      </c>
      <c r="DE2686" t="s">
        <v>181</v>
      </c>
      <c r="DF2686" t="s">
        <v>200</v>
      </c>
    </row>
    <row r="2687" spans="1:111" x14ac:dyDescent="0.3">
      <c r="A2687" t="s">
        <v>10256</v>
      </c>
      <c r="B2687" t="s">
        <v>117</v>
      </c>
      <c r="C2687">
        <v>3</v>
      </c>
      <c r="D2687" t="s">
        <v>262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05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09</v>
      </c>
      <c r="AD2687" t="s">
        <v>213</v>
      </c>
      <c r="AF2687" t="s">
        <v>114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BN2687" t="s">
        <v>162</v>
      </c>
      <c r="BO2687" t="s">
        <v>163</v>
      </c>
      <c r="BP2687" t="s">
        <v>121</v>
      </c>
      <c r="BQ2687" t="s">
        <v>159</v>
      </c>
      <c r="BR2687">
        <v>7</v>
      </c>
      <c r="BS2687">
        <v>3</v>
      </c>
      <c r="BT2687">
        <v>4</v>
      </c>
      <c r="BU2687">
        <v>4</v>
      </c>
      <c r="BV2687" t="s">
        <v>1240</v>
      </c>
      <c r="BW2687">
        <v>5</v>
      </c>
      <c r="BX2687">
        <v>1</v>
      </c>
      <c r="BY2687">
        <v>2</v>
      </c>
      <c r="BZ2687" t="s">
        <v>10257</v>
      </c>
      <c r="CA2687">
        <v>4</v>
      </c>
      <c r="CB2687">
        <v>2</v>
      </c>
      <c r="CC2687">
        <v>3</v>
      </c>
      <c r="CD2687" t="s">
        <v>10258</v>
      </c>
      <c r="CE2687">
        <v>1</v>
      </c>
      <c r="CF2687">
        <v>4</v>
      </c>
      <c r="CG2687">
        <v>4</v>
      </c>
      <c r="CH2687" t="s">
        <v>10259</v>
      </c>
      <c r="CI2687" t="s">
        <v>175</v>
      </c>
      <c r="CJ2687" t="s">
        <v>176</v>
      </c>
      <c r="CK2687" t="s">
        <v>176</v>
      </c>
      <c r="CL2687" t="s">
        <v>278</v>
      </c>
      <c r="CM2687" t="s">
        <v>424</v>
      </c>
      <c r="CN2687" t="s">
        <v>351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U2687" t="s">
        <v>251</v>
      </c>
      <c r="CV2687" t="s">
        <v>251</v>
      </c>
      <c r="CW2687" t="s">
        <v>252</v>
      </c>
      <c r="CX2687" t="s">
        <v>306</v>
      </c>
      <c r="CY2687" t="s">
        <v>251</v>
      </c>
      <c r="CZ2687" t="s">
        <v>255</v>
      </c>
      <c r="DA2687" t="s">
        <v>251</v>
      </c>
      <c r="DB2687" t="s">
        <v>256</v>
      </c>
      <c r="DC2687" t="s">
        <v>257</v>
      </c>
      <c r="DD2687" t="s">
        <v>199</v>
      </c>
      <c r="DE2687" t="s">
        <v>181</v>
      </c>
      <c r="DF2687" t="s">
        <v>200</v>
      </c>
      <c r="DG2687" t="s">
        <v>183</v>
      </c>
    </row>
    <row r="2688" spans="1:111" x14ac:dyDescent="0.3">
      <c r="A2688" t="s">
        <v>10260</v>
      </c>
      <c r="B2688" t="s">
        <v>117</v>
      </c>
      <c r="C2688">
        <v>1</v>
      </c>
      <c r="D2688" t="s">
        <v>296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4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55</v>
      </c>
      <c r="AD2688" t="s">
        <v>113</v>
      </c>
      <c r="AF2688" t="s">
        <v>114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BN2688" t="s">
        <v>157</v>
      </c>
      <c r="BO2688" t="s">
        <v>170</v>
      </c>
      <c r="BP2688" t="s">
        <v>275</v>
      </c>
      <c r="BQ2688" t="s">
        <v>159</v>
      </c>
      <c r="BR2688">
        <v>5</v>
      </c>
      <c r="BS2688">
        <v>2</v>
      </c>
      <c r="BT2688">
        <v>4</v>
      </c>
      <c r="BU2688">
        <v>3</v>
      </c>
      <c r="BW2688">
        <v>3</v>
      </c>
      <c r="BX2688">
        <v>1</v>
      </c>
      <c r="BY2688">
        <v>5</v>
      </c>
      <c r="CA2688">
        <v>2</v>
      </c>
      <c r="CB2688">
        <v>5</v>
      </c>
      <c r="CC2688">
        <v>4</v>
      </c>
      <c r="CE2688">
        <v>2</v>
      </c>
      <c r="CF2688">
        <v>4</v>
      </c>
      <c r="CG2688">
        <v>1</v>
      </c>
      <c r="CI2688" t="s">
        <v>177</v>
      </c>
      <c r="CJ2688" t="s">
        <v>175</v>
      </c>
      <c r="CK2688" t="s">
        <v>177</v>
      </c>
      <c r="CL2688" t="s">
        <v>278</v>
      </c>
      <c r="CM2688" t="s">
        <v>249</v>
      </c>
      <c r="CN2688" t="s">
        <v>921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U2688" t="s">
        <v>251</v>
      </c>
      <c r="CV2688" t="s">
        <v>251</v>
      </c>
      <c r="CW2688" t="s">
        <v>252</v>
      </c>
      <c r="CX2688" t="s">
        <v>306</v>
      </c>
      <c r="CZ2688" t="s">
        <v>539</v>
      </c>
      <c r="DB2688" t="s">
        <v>198</v>
      </c>
      <c r="DC2688" t="s">
        <v>257</v>
      </c>
      <c r="DD2688" t="s">
        <v>384</v>
      </c>
      <c r="DE2688" t="s">
        <v>455</v>
      </c>
      <c r="DF2688" t="s">
        <v>200</v>
      </c>
    </row>
    <row r="2689" spans="1:111" x14ac:dyDescent="0.3">
      <c r="A2689" t="s">
        <v>10261</v>
      </c>
      <c r="B2689" t="s">
        <v>125</v>
      </c>
      <c r="C2689">
        <v>3</v>
      </c>
      <c r="D2689" t="s">
        <v>208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3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AD2689" t="s">
        <v>130</v>
      </c>
      <c r="AF2689" t="s">
        <v>203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M2689" t="s">
        <v>168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BN2689" t="s">
        <v>157</v>
      </c>
      <c r="BO2689" t="s">
        <v>170</v>
      </c>
      <c r="BP2689" t="s">
        <v>275</v>
      </c>
      <c r="BQ2689" t="s">
        <v>159</v>
      </c>
      <c r="BR2689">
        <v>7</v>
      </c>
      <c r="BS2689">
        <v>2</v>
      </c>
      <c r="BT2689">
        <v>2</v>
      </c>
      <c r="BU2689">
        <v>2</v>
      </c>
      <c r="BV2689" t="s">
        <v>10262</v>
      </c>
      <c r="BW2689">
        <v>3</v>
      </c>
      <c r="BX2689">
        <v>3</v>
      </c>
      <c r="BY2689">
        <v>4</v>
      </c>
      <c r="BZ2689" t="s">
        <v>10263</v>
      </c>
      <c r="CA2689">
        <v>1</v>
      </c>
      <c r="CB2689">
        <v>3</v>
      </c>
      <c r="CC2689">
        <v>3</v>
      </c>
      <c r="CD2689" t="s">
        <v>10264</v>
      </c>
      <c r="CE2689">
        <v>2</v>
      </c>
      <c r="CF2689">
        <v>4</v>
      </c>
      <c r="CG2689">
        <v>1</v>
      </c>
      <c r="CH2689" t="s">
        <v>10265</v>
      </c>
      <c r="CI2689" t="s">
        <v>177</v>
      </c>
      <c r="CJ2689" t="s">
        <v>175</v>
      </c>
      <c r="CK2689" t="s">
        <v>177</v>
      </c>
      <c r="CL2689" t="s">
        <v>178</v>
      </c>
      <c r="CM2689" t="s">
        <v>249</v>
      </c>
      <c r="CN2689" t="s">
        <v>351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U2689" t="s">
        <v>251</v>
      </c>
      <c r="CV2689" t="s">
        <v>254</v>
      </c>
      <c r="CW2689" t="s">
        <v>293</v>
      </c>
      <c r="CX2689" t="s">
        <v>281</v>
      </c>
      <c r="CY2689" t="s">
        <v>254</v>
      </c>
      <c r="CZ2689" t="s">
        <v>307</v>
      </c>
      <c r="DA2689" t="s">
        <v>251</v>
      </c>
      <c r="DB2689" t="s">
        <v>198</v>
      </c>
      <c r="DC2689" t="s">
        <v>327</v>
      </c>
      <c r="DD2689" t="s">
        <v>199</v>
      </c>
      <c r="DE2689" t="s">
        <v>1406</v>
      </c>
      <c r="DF2689">
        <v>1</v>
      </c>
      <c r="DG2689" t="s">
        <v>258</v>
      </c>
    </row>
    <row r="2690" spans="1:111" x14ac:dyDescent="0.3">
      <c r="A2690" t="s">
        <v>10266</v>
      </c>
      <c r="B2690" t="s">
        <v>117</v>
      </c>
      <c r="C2690">
        <v>1</v>
      </c>
      <c r="D2690" t="s">
        <v>208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67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0</v>
      </c>
      <c r="AD2690" t="s">
        <v>504</v>
      </c>
      <c r="AF2690" t="s">
        <v>8892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M2690" t="s">
        <v>10268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4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N2690" t="s">
        <v>241</v>
      </c>
      <c r="BO2690" t="s">
        <v>170</v>
      </c>
      <c r="BP2690" t="s">
        <v>170</v>
      </c>
      <c r="BQ2690" t="s">
        <v>159</v>
      </c>
      <c r="BR2690">
        <v>7</v>
      </c>
      <c r="BS2690">
        <v>3</v>
      </c>
      <c r="BT2690">
        <v>4</v>
      </c>
      <c r="BU2690">
        <v>4</v>
      </c>
      <c r="BV2690" t="s">
        <v>1427</v>
      </c>
      <c r="BW2690">
        <v>5</v>
      </c>
      <c r="BX2690">
        <v>2</v>
      </c>
      <c r="BY2690">
        <v>3</v>
      </c>
      <c r="BZ2690" t="s">
        <v>10269</v>
      </c>
      <c r="CA2690">
        <v>3</v>
      </c>
      <c r="CB2690">
        <v>3</v>
      </c>
      <c r="CC2690">
        <v>3</v>
      </c>
      <c r="CD2690" t="s">
        <v>8140</v>
      </c>
      <c r="CE2690">
        <v>2</v>
      </c>
      <c r="CF2690">
        <v>4</v>
      </c>
      <c r="CG2690">
        <v>5</v>
      </c>
      <c r="CH2690" t="s">
        <v>10270</v>
      </c>
      <c r="CI2690" t="s">
        <v>175</v>
      </c>
      <c r="CJ2690" t="s">
        <v>176</v>
      </c>
      <c r="CK2690" t="s">
        <v>176</v>
      </c>
      <c r="CL2690" t="s">
        <v>178</v>
      </c>
      <c r="CM2690" t="s">
        <v>325</v>
      </c>
      <c r="CN2690" t="s">
        <v>250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U2690" t="s">
        <v>251</v>
      </c>
      <c r="CV2690" t="s">
        <v>251</v>
      </c>
      <c r="CW2690" t="s">
        <v>253</v>
      </c>
      <c r="CX2690" t="s">
        <v>253</v>
      </c>
      <c r="CY2690" t="s">
        <v>254</v>
      </c>
      <c r="CZ2690" t="s">
        <v>307</v>
      </c>
      <c r="DA2690" t="s">
        <v>251</v>
      </c>
      <c r="DB2690" t="s">
        <v>198</v>
      </c>
      <c r="DC2690" t="s">
        <v>180</v>
      </c>
      <c r="DD2690" t="s">
        <v>283</v>
      </c>
      <c r="DE2690" t="s">
        <v>181</v>
      </c>
    </row>
    <row r="2691" spans="1:111" x14ac:dyDescent="0.3">
      <c r="A2691" t="s">
        <v>10271</v>
      </c>
      <c r="B2691" t="s">
        <v>117</v>
      </c>
      <c r="C2691">
        <v>2</v>
      </c>
      <c r="D2691" t="s">
        <v>227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28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1</v>
      </c>
      <c r="AD2691" t="s">
        <v>113</v>
      </c>
      <c r="AF2691" t="s">
        <v>114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BN2691" t="s">
        <v>162</v>
      </c>
      <c r="BO2691" t="s">
        <v>163</v>
      </c>
      <c r="BP2691" t="s">
        <v>121</v>
      </c>
      <c r="BQ2691" t="s">
        <v>159</v>
      </c>
      <c r="BR2691">
        <v>7</v>
      </c>
      <c r="BS2691">
        <v>3</v>
      </c>
      <c r="BT2691">
        <v>4</v>
      </c>
      <c r="BU2691">
        <v>4</v>
      </c>
      <c r="BV2691" t="s">
        <v>10272</v>
      </c>
      <c r="BW2691">
        <v>5</v>
      </c>
      <c r="BX2691">
        <v>3</v>
      </c>
      <c r="BY2691">
        <v>3</v>
      </c>
      <c r="BZ2691" t="s">
        <v>10273</v>
      </c>
      <c r="CA2691">
        <v>2</v>
      </c>
      <c r="CB2691">
        <v>3</v>
      </c>
      <c r="CC2691">
        <v>3</v>
      </c>
      <c r="CD2691" t="s">
        <v>10274</v>
      </c>
      <c r="CE2691">
        <v>2</v>
      </c>
      <c r="CF2691">
        <v>4</v>
      </c>
      <c r="CG2691">
        <v>5</v>
      </c>
      <c r="CH2691" t="s">
        <v>10275</v>
      </c>
      <c r="CI2691" t="s">
        <v>175</v>
      </c>
      <c r="CJ2691" t="s">
        <v>176</v>
      </c>
      <c r="CK2691" t="s">
        <v>176</v>
      </c>
      <c r="CL2691" t="s">
        <v>278</v>
      </c>
      <c r="CM2691" t="s">
        <v>249</v>
      </c>
      <c r="CN2691" t="s">
        <v>351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U2691" t="s">
        <v>251</v>
      </c>
      <c r="CV2691" t="s">
        <v>251</v>
      </c>
      <c r="CW2691" t="s">
        <v>293</v>
      </c>
      <c r="CX2691" t="s">
        <v>281</v>
      </c>
      <c r="CY2691" t="s">
        <v>251</v>
      </c>
      <c r="CZ2691" t="s">
        <v>255</v>
      </c>
      <c r="DA2691" t="s">
        <v>251</v>
      </c>
      <c r="DB2691" t="s">
        <v>256</v>
      </c>
      <c r="DC2691" t="s">
        <v>180</v>
      </c>
      <c r="DD2691" t="s">
        <v>199</v>
      </c>
      <c r="DE2691" t="s">
        <v>181</v>
      </c>
      <c r="DF2691" t="s">
        <v>200</v>
      </c>
      <c r="DG2691" t="s">
        <v>183</v>
      </c>
    </row>
    <row r="2692" spans="1:111" x14ac:dyDescent="0.3">
      <c r="A2692" t="s">
        <v>10276</v>
      </c>
      <c r="B2692" t="s">
        <v>125</v>
      </c>
      <c r="C2692">
        <v>2</v>
      </c>
      <c r="D2692" t="s">
        <v>161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AD2692" t="s">
        <v>130</v>
      </c>
      <c r="AF2692" t="s">
        <v>203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M2692" t="s">
        <v>204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BN2692" t="s">
        <v>131</v>
      </c>
      <c r="BO2692" t="s">
        <v>163</v>
      </c>
      <c r="BP2692" t="s">
        <v>170</v>
      </c>
      <c r="BQ2692" t="s">
        <v>159</v>
      </c>
      <c r="BR2692">
        <v>5</v>
      </c>
      <c r="BS2692">
        <v>1</v>
      </c>
      <c r="BT2692">
        <v>4</v>
      </c>
      <c r="BU2692">
        <v>3</v>
      </c>
      <c r="BW2692">
        <v>2</v>
      </c>
      <c r="BX2692">
        <v>1</v>
      </c>
      <c r="BY2692">
        <v>4</v>
      </c>
      <c r="CA2692">
        <v>3</v>
      </c>
      <c r="CB2692">
        <v>1</v>
      </c>
      <c r="CC2692">
        <v>2</v>
      </c>
      <c r="CE2692">
        <v>1</v>
      </c>
      <c r="CF2692">
        <v>3</v>
      </c>
      <c r="CG2692">
        <v>3</v>
      </c>
      <c r="CI2692" t="s">
        <v>177</v>
      </c>
      <c r="CJ2692" t="s">
        <v>176</v>
      </c>
      <c r="CK2692" t="s">
        <v>177</v>
      </c>
      <c r="CL2692" t="s">
        <v>287</v>
      </c>
      <c r="CM2692" t="s">
        <v>197</v>
      </c>
      <c r="CN2692" t="s">
        <v>351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U2692" t="s">
        <v>251</v>
      </c>
      <c r="CV2692" t="s">
        <v>251</v>
      </c>
      <c r="CW2692" t="s">
        <v>306</v>
      </c>
      <c r="CX2692" t="s">
        <v>253</v>
      </c>
      <c r="CY2692" t="s">
        <v>254</v>
      </c>
      <c r="CZ2692" t="s">
        <v>294</v>
      </c>
      <c r="DA2692" t="s">
        <v>251</v>
      </c>
      <c r="DB2692" t="s">
        <v>256</v>
      </c>
      <c r="DC2692" t="s">
        <v>180</v>
      </c>
      <c r="DD2692" t="s">
        <v>199</v>
      </c>
      <c r="DE2692" t="s">
        <v>181</v>
      </c>
      <c r="DF2692" t="s">
        <v>200</v>
      </c>
      <c r="DG2692" t="s">
        <v>183</v>
      </c>
    </row>
    <row r="2693" spans="1:111" x14ac:dyDescent="0.3">
      <c r="A2693" t="s">
        <v>10277</v>
      </c>
      <c r="B2693" t="s">
        <v>117</v>
      </c>
      <c r="C2693">
        <v>2</v>
      </c>
      <c r="D2693" t="s">
        <v>853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29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AD2693" t="s">
        <v>331</v>
      </c>
      <c r="AF2693" t="s">
        <v>114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BN2693" t="s">
        <v>216</v>
      </c>
      <c r="BO2693" t="s">
        <v>170</v>
      </c>
      <c r="BP2693" t="s">
        <v>121</v>
      </c>
      <c r="BQ2693" t="s">
        <v>159</v>
      </c>
      <c r="BR2693">
        <v>7</v>
      </c>
      <c r="BS2693">
        <v>1</v>
      </c>
      <c r="BT2693">
        <v>4</v>
      </c>
      <c r="BU2693">
        <v>3</v>
      </c>
      <c r="BW2693">
        <v>4</v>
      </c>
      <c r="BX2693">
        <v>2</v>
      </c>
      <c r="BY2693">
        <v>2</v>
      </c>
      <c r="CA2693">
        <v>4</v>
      </c>
      <c r="CB2693">
        <v>2</v>
      </c>
      <c r="CC2693">
        <v>4</v>
      </c>
      <c r="CE2693">
        <v>3</v>
      </c>
      <c r="CF2693">
        <v>3</v>
      </c>
      <c r="CG2693">
        <v>5</v>
      </c>
      <c r="CI2693" t="s">
        <v>189</v>
      </c>
      <c r="CJ2693" t="s">
        <v>176</v>
      </c>
      <c r="CK2693" t="s">
        <v>176</v>
      </c>
      <c r="CL2693" t="s">
        <v>278</v>
      </c>
      <c r="CM2693" t="s">
        <v>197</v>
      </c>
      <c r="CN2693" t="s">
        <v>292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U2693" t="s">
        <v>251</v>
      </c>
      <c r="CV2693" t="s">
        <v>251</v>
      </c>
      <c r="CW2693" t="s">
        <v>306</v>
      </c>
      <c r="CX2693" t="s">
        <v>306</v>
      </c>
      <c r="CY2693" t="s">
        <v>254</v>
      </c>
      <c r="CZ2693" t="s">
        <v>294</v>
      </c>
      <c r="DA2693" t="s">
        <v>251</v>
      </c>
      <c r="DB2693" t="s">
        <v>256</v>
      </c>
      <c r="DC2693" t="s">
        <v>180</v>
      </c>
      <c r="DD2693" t="s">
        <v>154</v>
      </c>
      <c r="DE2693" t="s">
        <v>181</v>
      </c>
      <c r="DF2693" t="s">
        <v>200</v>
      </c>
      <c r="DG2693" t="s">
        <v>183</v>
      </c>
    </row>
    <row r="2694" spans="1:111" x14ac:dyDescent="0.3">
      <c r="A2694" t="s">
        <v>10278</v>
      </c>
      <c r="B2694" t="s">
        <v>125</v>
      </c>
      <c r="C2694">
        <v>4</v>
      </c>
      <c r="D2694" t="s">
        <v>231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279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AD2694" t="s">
        <v>333</v>
      </c>
      <c r="AF2694" t="s">
        <v>114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BN2694" t="s">
        <v>169</v>
      </c>
      <c r="BO2694" t="s">
        <v>170</v>
      </c>
      <c r="BP2694" t="s">
        <v>121</v>
      </c>
      <c r="BQ2694" t="s">
        <v>159</v>
      </c>
      <c r="BR2694">
        <v>4</v>
      </c>
      <c r="BS2694">
        <v>2</v>
      </c>
      <c r="BT2694">
        <v>3</v>
      </c>
      <c r="BU2694">
        <v>2</v>
      </c>
      <c r="BV2694" t="s">
        <v>7514</v>
      </c>
      <c r="BW2694">
        <v>3</v>
      </c>
      <c r="BX2694">
        <v>3</v>
      </c>
      <c r="BY2694">
        <v>3</v>
      </c>
      <c r="BZ2694" t="s">
        <v>10280</v>
      </c>
      <c r="CA2694">
        <v>3</v>
      </c>
      <c r="CB2694">
        <v>2</v>
      </c>
      <c r="CC2694">
        <v>3</v>
      </c>
      <c r="CD2694" t="s">
        <v>5535</v>
      </c>
      <c r="CE2694">
        <v>5</v>
      </c>
      <c r="CF2694">
        <v>5</v>
      </c>
      <c r="CG2694">
        <v>1</v>
      </c>
      <c r="CH2694" t="s">
        <v>162</v>
      </c>
      <c r="CI2694" t="s">
        <v>189</v>
      </c>
      <c r="CJ2694" t="s">
        <v>175</v>
      </c>
      <c r="CK2694" t="s">
        <v>189</v>
      </c>
      <c r="CL2694" t="s">
        <v>178</v>
      </c>
      <c r="CM2694" t="s">
        <v>304</v>
      </c>
      <c r="CN2694" t="s">
        <v>292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U2694" t="s">
        <v>251</v>
      </c>
      <c r="CV2694" t="s">
        <v>254</v>
      </c>
      <c r="CW2694" t="s">
        <v>253</v>
      </c>
      <c r="CX2694" t="s">
        <v>253</v>
      </c>
      <c r="CY2694" t="s">
        <v>251</v>
      </c>
      <c r="CZ2694" t="s">
        <v>307</v>
      </c>
      <c r="DA2694" t="s">
        <v>254</v>
      </c>
      <c r="DB2694" t="s">
        <v>256</v>
      </c>
      <c r="DC2694" t="s">
        <v>257</v>
      </c>
      <c r="DD2694" t="s">
        <v>199</v>
      </c>
      <c r="DE2694" t="s">
        <v>181</v>
      </c>
      <c r="DF2694">
        <v>1</v>
      </c>
      <c r="DG2694" t="s">
        <v>258</v>
      </c>
    </row>
    <row r="2695" spans="1:111" x14ac:dyDescent="0.3">
      <c r="A2695" t="s">
        <v>10281</v>
      </c>
      <c r="B2695" t="s">
        <v>125</v>
      </c>
      <c r="C2695">
        <v>1</v>
      </c>
      <c r="D2695" t="s">
        <v>479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3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V2695" t="s">
        <v>713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D2695" t="s">
        <v>213</v>
      </c>
      <c r="AF2695" t="s">
        <v>114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BN2695" t="s">
        <v>157</v>
      </c>
      <c r="BO2695" t="s">
        <v>223</v>
      </c>
      <c r="BP2695" t="s">
        <v>170</v>
      </c>
      <c r="BQ2695" t="s">
        <v>159</v>
      </c>
      <c r="BR2695">
        <v>10</v>
      </c>
      <c r="BS2695">
        <v>2</v>
      </c>
      <c r="BT2695">
        <v>4</v>
      </c>
      <c r="BU2695">
        <v>4</v>
      </c>
      <c r="BV2695" t="s">
        <v>10282</v>
      </c>
      <c r="BW2695">
        <v>4</v>
      </c>
      <c r="BX2695">
        <v>1</v>
      </c>
      <c r="BY2695">
        <v>2</v>
      </c>
      <c r="BZ2695" t="s">
        <v>10283</v>
      </c>
      <c r="CA2695">
        <v>1</v>
      </c>
      <c r="CB2695">
        <v>2</v>
      </c>
      <c r="CC2695">
        <v>3</v>
      </c>
      <c r="CD2695" t="s">
        <v>10284</v>
      </c>
      <c r="CE2695">
        <v>1</v>
      </c>
      <c r="CF2695">
        <v>4</v>
      </c>
      <c r="CG2695">
        <v>4</v>
      </c>
      <c r="CH2695" t="s">
        <v>10285</v>
      </c>
      <c r="CI2695" t="s">
        <v>175</v>
      </c>
      <c r="CJ2695" t="s">
        <v>175</v>
      </c>
      <c r="CK2695" t="s">
        <v>175</v>
      </c>
      <c r="CL2695" t="s">
        <v>178</v>
      </c>
      <c r="CM2695" t="s">
        <v>249</v>
      </c>
      <c r="CN2695" t="s">
        <v>279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U2695" t="s">
        <v>251</v>
      </c>
      <c r="CV2695" t="s">
        <v>251</v>
      </c>
      <c r="CW2695" t="s">
        <v>252</v>
      </c>
      <c r="CX2695" t="s">
        <v>252</v>
      </c>
      <c r="CY2695" t="s">
        <v>254</v>
      </c>
      <c r="CZ2695" t="s">
        <v>289</v>
      </c>
      <c r="DA2695" t="s">
        <v>251</v>
      </c>
      <c r="DB2695" t="s">
        <v>256</v>
      </c>
      <c r="DC2695" t="s">
        <v>180</v>
      </c>
      <c r="DD2695" t="s">
        <v>199</v>
      </c>
      <c r="DE2695" t="s">
        <v>181</v>
      </c>
      <c r="DF2695">
        <v>2</v>
      </c>
      <c r="DG2695" t="s">
        <v>285</v>
      </c>
    </row>
    <row r="2696" spans="1:111" x14ac:dyDescent="0.3">
      <c r="A2696" t="s">
        <v>10286</v>
      </c>
      <c r="B2696" t="s">
        <v>112</v>
      </c>
      <c r="C2696">
        <v>1</v>
      </c>
      <c r="D2696" t="s">
        <v>208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4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0</v>
      </c>
      <c r="AD2696" t="s">
        <v>646</v>
      </c>
      <c r="AF2696" t="s">
        <v>194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M2696" t="s">
        <v>168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1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N2696" t="s">
        <v>157</v>
      </c>
      <c r="BO2696" t="s">
        <v>163</v>
      </c>
      <c r="BP2696" t="s">
        <v>170</v>
      </c>
      <c r="BQ2696" t="s">
        <v>470</v>
      </c>
      <c r="BR2696">
        <v>4</v>
      </c>
      <c r="BS2696">
        <v>1</v>
      </c>
      <c r="BT2696">
        <v>3</v>
      </c>
      <c r="BU2696">
        <v>1</v>
      </c>
      <c r="BV2696" t="s">
        <v>10287</v>
      </c>
      <c r="BW2696">
        <v>2</v>
      </c>
      <c r="BX2696">
        <v>1</v>
      </c>
      <c r="BY2696">
        <v>4</v>
      </c>
      <c r="BZ2696" t="s">
        <v>1600</v>
      </c>
      <c r="CA2696">
        <v>4</v>
      </c>
      <c r="CB2696">
        <v>1</v>
      </c>
      <c r="CC2696">
        <v>3</v>
      </c>
      <c r="CD2696" t="s">
        <v>3181</v>
      </c>
      <c r="CE2696">
        <v>1</v>
      </c>
      <c r="CF2696">
        <v>4</v>
      </c>
      <c r="CG2696">
        <v>1</v>
      </c>
      <c r="CH2696" t="s">
        <v>10288</v>
      </c>
      <c r="CI2696" t="s">
        <v>177</v>
      </c>
      <c r="CJ2696" t="s">
        <v>176</v>
      </c>
      <c r="CK2696" t="s">
        <v>177</v>
      </c>
      <c r="CL2696" t="s">
        <v>278</v>
      </c>
      <c r="CM2696" t="s">
        <v>325</v>
      </c>
      <c r="CN2696" t="s">
        <v>250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U2696" t="s">
        <v>251</v>
      </c>
      <c r="CV2696" t="s">
        <v>254</v>
      </c>
      <c r="CW2696" t="s">
        <v>252</v>
      </c>
      <c r="CX2696" t="s">
        <v>252</v>
      </c>
      <c r="CY2696" t="s">
        <v>251</v>
      </c>
      <c r="CZ2696" t="s">
        <v>282</v>
      </c>
      <c r="DA2696" t="s">
        <v>251</v>
      </c>
      <c r="DB2696" t="s">
        <v>256</v>
      </c>
      <c r="DC2696" t="s">
        <v>180</v>
      </c>
      <c r="DD2696" t="s">
        <v>199</v>
      </c>
      <c r="DE2696" t="s">
        <v>181</v>
      </c>
      <c r="DF2696" t="s">
        <v>200</v>
      </c>
      <c r="DG2696" t="s">
        <v>312</v>
      </c>
    </row>
    <row r="2697" spans="1:111" x14ac:dyDescent="0.3">
      <c r="A2697" t="s">
        <v>10289</v>
      </c>
      <c r="B2697" t="s">
        <v>117</v>
      </c>
      <c r="C2697">
        <v>2</v>
      </c>
      <c r="D2697" t="s">
        <v>208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3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AD2697" t="s">
        <v>130</v>
      </c>
      <c r="AF2697" t="s">
        <v>194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M2697" t="s">
        <v>168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4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N2697" t="s">
        <v>162</v>
      </c>
      <c r="BO2697" t="s">
        <v>170</v>
      </c>
      <c r="BP2697" t="s">
        <v>121</v>
      </c>
      <c r="BQ2697" t="s">
        <v>159</v>
      </c>
      <c r="BR2697">
        <v>8</v>
      </c>
      <c r="BS2697">
        <v>4</v>
      </c>
      <c r="BT2697">
        <v>1</v>
      </c>
      <c r="BU2697">
        <v>4</v>
      </c>
      <c r="BV2697" t="s">
        <v>10290</v>
      </c>
      <c r="BW2697">
        <v>3</v>
      </c>
      <c r="BX2697">
        <v>2</v>
      </c>
      <c r="BY2697">
        <v>3</v>
      </c>
      <c r="BZ2697" t="s">
        <v>10291</v>
      </c>
      <c r="CA2697">
        <v>2</v>
      </c>
      <c r="CB2697">
        <v>3</v>
      </c>
      <c r="CC2697">
        <v>2</v>
      </c>
      <c r="CD2697" t="s">
        <v>10292</v>
      </c>
      <c r="CE2697">
        <v>1</v>
      </c>
      <c r="CF2697">
        <v>4</v>
      </c>
      <c r="CG2697">
        <v>5</v>
      </c>
      <c r="CH2697" t="s">
        <v>10293</v>
      </c>
      <c r="CI2697" t="s">
        <v>175</v>
      </c>
      <c r="CJ2697" t="s">
        <v>176</v>
      </c>
      <c r="CK2697" t="s">
        <v>176</v>
      </c>
      <c r="CL2697" t="s">
        <v>178</v>
      </c>
      <c r="CM2697" t="s">
        <v>304</v>
      </c>
      <c r="CN2697" t="s">
        <v>250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U2697" t="s">
        <v>251</v>
      </c>
      <c r="CV2697" t="s">
        <v>251</v>
      </c>
      <c r="CW2697" t="s">
        <v>306</v>
      </c>
      <c r="CX2697" t="s">
        <v>253</v>
      </c>
      <c r="CY2697" t="s">
        <v>251</v>
      </c>
      <c r="CZ2697" t="s">
        <v>307</v>
      </c>
      <c r="DA2697" t="s">
        <v>251</v>
      </c>
      <c r="DB2697" t="s">
        <v>256</v>
      </c>
      <c r="DC2697" t="s">
        <v>180</v>
      </c>
      <c r="DD2697" t="s">
        <v>199</v>
      </c>
      <c r="DE2697" t="s">
        <v>181</v>
      </c>
      <c r="DF2697" t="s">
        <v>200</v>
      </c>
      <c r="DG2697" t="s">
        <v>183</v>
      </c>
    </row>
    <row r="2698" spans="1:111" x14ac:dyDescent="0.3">
      <c r="A2698" t="s">
        <v>10294</v>
      </c>
      <c r="B2698" t="s">
        <v>225</v>
      </c>
      <c r="C2698">
        <v>2</v>
      </c>
      <c r="D2698" t="s">
        <v>208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3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AD2698" t="s">
        <v>130</v>
      </c>
      <c r="AF2698" t="s">
        <v>167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M2698" t="s">
        <v>168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BN2698" t="s">
        <v>241</v>
      </c>
      <c r="BO2698" t="s">
        <v>163</v>
      </c>
      <c r="BP2698" t="s">
        <v>275</v>
      </c>
      <c r="BQ2698" t="s">
        <v>159</v>
      </c>
      <c r="BR2698">
        <v>7</v>
      </c>
      <c r="BS2698">
        <v>2</v>
      </c>
      <c r="BT2698">
        <v>2</v>
      </c>
      <c r="BU2698">
        <v>2</v>
      </c>
      <c r="BV2698" t="s">
        <v>10295</v>
      </c>
      <c r="BW2698">
        <v>3</v>
      </c>
      <c r="BX2698">
        <v>2</v>
      </c>
      <c r="BY2698">
        <v>4</v>
      </c>
      <c r="BZ2698" t="s">
        <v>10296</v>
      </c>
      <c r="CA2698">
        <v>2</v>
      </c>
      <c r="CB2698">
        <v>3</v>
      </c>
      <c r="CC2698">
        <v>3</v>
      </c>
      <c r="CD2698" t="s">
        <v>10297</v>
      </c>
      <c r="CE2698">
        <v>2</v>
      </c>
      <c r="CF2698">
        <v>2</v>
      </c>
      <c r="CG2698">
        <v>1</v>
      </c>
      <c r="CH2698" t="s">
        <v>10298</v>
      </c>
      <c r="CI2698" t="s">
        <v>177</v>
      </c>
      <c r="CJ2698" t="s">
        <v>176</v>
      </c>
      <c r="CK2698" t="s">
        <v>177</v>
      </c>
      <c r="CL2698" t="s">
        <v>178</v>
      </c>
      <c r="CM2698" t="s">
        <v>197</v>
      </c>
      <c r="CN2698" t="s">
        <v>250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U2698" t="s">
        <v>251</v>
      </c>
      <c r="CV2698" t="s">
        <v>251</v>
      </c>
      <c r="CW2698" t="s">
        <v>288</v>
      </c>
      <c r="CX2698" t="s">
        <v>281</v>
      </c>
      <c r="CY2698" t="s">
        <v>251</v>
      </c>
      <c r="CZ2698" t="s">
        <v>307</v>
      </c>
      <c r="DA2698" t="s">
        <v>251</v>
      </c>
      <c r="DB2698" t="s">
        <v>256</v>
      </c>
      <c r="DC2698" t="s">
        <v>180</v>
      </c>
      <c r="DD2698" t="s">
        <v>309</v>
      </c>
      <c r="DE2698" t="s">
        <v>181</v>
      </c>
      <c r="DF2698" t="s">
        <v>182</v>
      </c>
      <c r="DG2698" t="s">
        <v>312</v>
      </c>
    </row>
    <row r="2699" spans="1:111" x14ac:dyDescent="0.3">
      <c r="A2699" t="s">
        <v>10299</v>
      </c>
      <c r="B2699" t="s">
        <v>133</v>
      </c>
      <c r="C2699">
        <v>2</v>
      </c>
      <c r="D2699" t="s">
        <v>3278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00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195</v>
      </c>
      <c r="V2699" t="s">
        <v>405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D2699" t="s">
        <v>215</v>
      </c>
      <c r="AF2699" t="s">
        <v>194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M2699" t="s">
        <v>10301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02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N2699" t="s">
        <v>222</v>
      </c>
      <c r="BO2699" t="s">
        <v>223</v>
      </c>
      <c r="BP2699" t="s">
        <v>275</v>
      </c>
      <c r="BQ2699" t="s">
        <v>159</v>
      </c>
      <c r="BR2699">
        <v>6</v>
      </c>
      <c r="BS2699">
        <v>4</v>
      </c>
      <c r="BT2699">
        <v>3</v>
      </c>
      <c r="BU2699">
        <v>4</v>
      </c>
      <c r="BV2699" t="s">
        <v>10303</v>
      </c>
      <c r="BW2699">
        <v>3</v>
      </c>
      <c r="BX2699">
        <v>2</v>
      </c>
      <c r="BY2699">
        <v>2</v>
      </c>
      <c r="BZ2699" t="s">
        <v>10304</v>
      </c>
      <c r="CA2699">
        <v>2</v>
      </c>
      <c r="CB2699">
        <v>4</v>
      </c>
      <c r="CC2699">
        <v>3</v>
      </c>
      <c r="CD2699" t="s">
        <v>10304</v>
      </c>
      <c r="CE2699">
        <v>4</v>
      </c>
      <c r="CF2699">
        <v>2</v>
      </c>
      <c r="CG2699">
        <v>1</v>
      </c>
      <c r="CH2699" t="s">
        <v>10305</v>
      </c>
      <c r="CI2699" t="s">
        <v>175</v>
      </c>
      <c r="CJ2699" t="s">
        <v>175</v>
      </c>
      <c r="CK2699" t="s">
        <v>175</v>
      </c>
      <c r="CL2699" t="s">
        <v>278</v>
      </c>
      <c r="CM2699" t="s">
        <v>249</v>
      </c>
      <c r="CN2699" t="s">
        <v>250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U2699" t="s">
        <v>251</v>
      </c>
      <c r="CV2699" t="s">
        <v>251</v>
      </c>
      <c r="CW2699" t="s">
        <v>252</v>
      </c>
      <c r="CX2699" t="s">
        <v>253</v>
      </c>
      <c r="CY2699" t="s">
        <v>251</v>
      </c>
      <c r="CZ2699" t="s">
        <v>289</v>
      </c>
      <c r="DA2699" t="s">
        <v>251</v>
      </c>
      <c r="DB2699" t="s">
        <v>256</v>
      </c>
      <c r="DC2699" t="s">
        <v>257</v>
      </c>
      <c r="DD2699" t="s">
        <v>283</v>
      </c>
      <c r="DE2699" t="s">
        <v>181</v>
      </c>
      <c r="DF2699">
        <v>1</v>
      </c>
    </row>
    <row r="2700" spans="1:111" ht="158.4" x14ac:dyDescent="0.3">
      <c r="A2700" t="s">
        <v>10306</v>
      </c>
      <c r="B2700" t="s">
        <v>117</v>
      </c>
      <c r="C2700">
        <v>3</v>
      </c>
      <c r="D2700" t="s">
        <v>208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27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AD2700" t="s">
        <v>213</v>
      </c>
      <c r="AF2700" t="s">
        <v>114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BN2700" t="s">
        <v>162</v>
      </c>
      <c r="BO2700" t="s">
        <v>170</v>
      </c>
      <c r="BP2700" t="s">
        <v>121</v>
      </c>
      <c r="BQ2700" t="s">
        <v>159</v>
      </c>
      <c r="BR2700">
        <v>8</v>
      </c>
      <c r="BS2700">
        <v>1</v>
      </c>
      <c r="BT2700">
        <v>5</v>
      </c>
      <c r="BU2700">
        <v>4</v>
      </c>
      <c r="BV2700" s="1" t="s">
        <v>10307</v>
      </c>
      <c r="BW2700">
        <v>4</v>
      </c>
      <c r="BX2700">
        <v>1</v>
      </c>
      <c r="BY2700">
        <v>2</v>
      </c>
      <c r="BZ2700" s="1" t="s">
        <v>10308</v>
      </c>
      <c r="CA2700">
        <v>4</v>
      </c>
      <c r="CB2700">
        <v>2</v>
      </c>
      <c r="CC2700">
        <v>3</v>
      </c>
      <c r="CD2700" s="1" t="s">
        <v>10309</v>
      </c>
      <c r="CE2700">
        <v>1</v>
      </c>
      <c r="CF2700">
        <v>4</v>
      </c>
      <c r="CG2700">
        <v>5</v>
      </c>
      <c r="CH2700" s="1" t="s">
        <v>10310</v>
      </c>
      <c r="CI2700" t="s">
        <v>175</v>
      </c>
      <c r="CJ2700" t="s">
        <v>176</v>
      </c>
      <c r="CK2700" t="s">
        <v>176</v>
      </c>
      <c r="CL2700" t="s">
        <v>278</v>
      </c>
      <c r="CM2700" t="s">
        <v>304</v>
      </c>
      <c r="CN2700" t="s">
        <v>250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U2700" t="s">
        <v>251</v>
      </c>
      <c r="CV2700" t="s">
        <v>251</v>
      </c>
      <c r="CW2700" t="s">
        <v>288</v>
      </c>
      <c r="CX2700" t="s">
        <v>293</v>
      </c>
      <c r="CY2700" t="s">
        <v>251</v>
      </c>
      <c r="CZ2700" t="s">
        <v>294</v>
      </c>
      <c r="DA2700" t="s">
        <v>251</v>
      </c>
      <c r="DB2700" t="s">
        <v>256</v>
      </c>
      <c r="DC2700" t="s">
        <v>180</v>
      </c>
      <c r="DD2700" t="s">
        <v>199</v>
      </c>
      <c r="DE2700" t="s">
        <v>181</v>
      </c>
      <c r="DF2700" t="s">
        <v>200</v>
      </c>
      <c r="DG2700" t="s">
        <v>183</v>
      </c>
    </row>
    <row r="2701" spans="1:111" x14ac:dyDescent="0.3">
      <c r="A2701" t="s">
        <v>10311</v>
      </c>
      <c r="B2701" t="s">
        <v>133</v>
      </c>
      <c r="C2701">
        <v>3</v>
      </c>
      <c r="D2701" t="s">
        <v>208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8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AD2701" t="s">
        <v>333</v>
      </c>
      <c r="AF2701" t="s">
        <v>154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12</v>
      </c>
      <c r="BN2701" t="s">
        <v>205</v>
      </c>
      <c r="BO2701" t="s">
        <v>163</v>
      </c>
      <c r="BP2701" t="s">
        <v>170</v>
      </c>
      <c r="BQ2701" t="s">
        <v>159</v>
      </c>
      <c r="BR2701">
        <v>5</v>
      </c>
      <c r="BS2701">
        <v>2</v>
      </c>
      <c r="BT2701">
        <v>2</v>
      </c>
      <c r="BU2701">
        <v>5</v>
      </c>
      <c r="BV2701" t="s">
        <v>10313</v>
      </c>
      <c r="BW2701">
        <v>3</v>
      </c>
      <c r="BX2701">
        <v>3</v>
      </c>
      <c r="BY2701">
        <v>3</v>
      </c>
      <c r="BZ2701" t="s">
        <v>10314</v>
      </c>
      <c r="CA2701">
        <v>2</v>
      </c>
      <c r="CB2701">
        <v>2</v>
      </c>
      <c r="CC2701">
        <v>4</v>
      </c>
      <c r="CD2701" t="s">
        <v>2910</v>
      </c>
      <c r="CE2701">
        <v>3</v>
      </c>
      <c r="CF2701">
        <v>4</v>
      </c>
      <c r="CG2701">
        <v>1</v>
      </c>
      <c r="CH2701" t="s">
        <v>10315</v>
      </c>
      <c r="CI2701" t="s">
        <v>175</v>
      </c>
      <c r="CJ2701" t="s">
        <v>175</v>
      </c>
      <c r="CK2701" t="s">
        <v>175</v>
      </c>
      <c r="CL2701" t="s">
        <v>178</v>
      </c>
      <c r="CM2701" t="s">
        <v>197</v>
      </c>
      <c r="CN2701" t="s">
        <v>445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U2701" t="s">
        <v>251</v>
      </c>
      <c r="CV2701" t="s">
        <v>254</v>
      </c>
      <c r="CW2701" t="s">
        <v>252</v>
      </c>
      <c r="CX2701" t="s">
        <v>252</v>
      </c>
      <c r="CY2701" t="s">
        <v>254</v>
      </c>
      <c r="CZ2701" t="s">
        <v>294</v>
      </c>
      <c r="DA2701" t="s">
        <v>251</v>
      </c>
      <c r="DB2701" t="s">
        <v>198</v>
      </c>
      <c r="DC2701" t="s">
        <v>180</v>
      </c>
      <c r="DD2701" t="s">
        <v>199</v>
      </c>
      <c r="DE2701" t="s">
        <v>721</v>
      </c>
      <c r="DF2701">
        <v>3</v>
      </c>
      <c r="DG2701" t="s">
        <v>183</v>
      </c>
    </row>
    <row r="2702" spans="1:111" x14ac:dyDescent="0.3">
      <c r="A2702" t="s">
        <v>10316</v>
      </c>
      <c r="B2702" t="s">
        <v>117</v>
      </c>
      <c r="D2702" t="s">
        <v>208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3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AD2702" t="s">
        <v>130</v>
      </c>
      <c r="AF2702" t="s">
        <v>203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M2702" t="s">
        <v>10317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BN2702" t="s">
        <v>216</v>
      </c>
      <c r="BO2702" t="s">
        <v>170</v>
      </c>
      <c r="BP2702" t="s">
        <v>170</v>
      </c>
      <c r="BQ2702" t="s">
        <v>159</v>
      </c>
      <c r="BR2702">
        <v>6</v>
      </c>
    </row>
    <row r="2703" spans="1:111" x14ac:dyDescent="0.3">
      <c r="A2703" t="s">
        <v>10318</v>
      </c>
      <c r="B2703" t="s">
        <v>125</v>
      </c>
      <c r="C2703">
        <v>2</v>
      </c>
      <c r="D2703" t="s">
        <v>208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2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AD2703" t="s">
        <v>215</v>
      </c>
      <c r="AF2703" t="s">
        <v>114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BN2703" t="s">
        <v>162</v>
      </c>
      <c r="BO2703" t="s">
        <v>163</v>
      </c>
      <c r="BP2703" t="s">
        <v>121</v>
      </c>
      <c r="BQ2703" t="s">
        <v>159</v>
      </c>
      <c r="BR2703">
        <v>7</v>
      </c>
      <c r="BS2703">
        <v>4</v>
      </c>
      <c r="BT2703">
        <v>4</v>
      </c>
      <c r="BU2703">
        <v>3</v>
      </c>
      <c r="BW2703">
        <v>4</v>
      </c>
      <c r="BX2703">
        <v>3</v>
      </c>
      <c r="BY2703">
        <v>3</v>
      </c>
      <c r="CA2703">
        <v>3</v>
      </c>
      <c r="CB2703">
        <v>2</v>
      </c>
      <c r="CC2703">
        <v>4</v>
      </c>
      <c r="CE2703">
        <v>2</v>
      </c>
      <c r="CF2703">
        <v>5</v>
      </c>
      <c r="CG2703">
        <v>5</v>
      </c>
      <c r="CI2703" t="s">
        <v>189</v>
      </c>
      <c r="CJ2703" t="s">
        <v>176</v>
      </c>
      <c r="CK2703" t="s">
        <v>175</v>
      </c>
      <c r="CL2703" t="s">
        <v>278</v>
      </c>
      <c r="CM2703" t="s">
        <v>197</v>
      </c>
      <c r="CN2703" t="s">
        <v>351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U2703" t="s">
        <v>251</v>
      </c>
      <c r="CV2703" t="s">
        <v>251</v>
      </c>
      <c r="CW2703" t="s">
        <v>252</v>
      </c>
      <c r="CX2703" t="s">
        <v>253</v>
      </c>
      <c r="CY2703" t="s">
        <v>251</v>
      </c>
      <c r="CZ2703" t="s">
        <v>255</v>
      </c>
      <c r="DA2703" t="s">
        <v>251</v>
      </c>
      <c r="DB2703" t="s">
        <v>256</v>
      </c>
      <c r="DC2703" t="s">
        <v>345</v>
      </c>
      <c r="DD2703" t="s">
        <v>199</v>
      </c>
      <c r="DE2703" t="s">
        <v>181</v>
      </c>
      <c r="DF2703" t="s">
        <v>200</v>
      </c>
      <c r="DG2703" t="s">
        <v>183</v>
      </c>
    </row>
    <row r="2704" spans="1:111" x14ac:dyDescent="0.3">
      <c r="A2704" t="s">
        <v>10319</v>
      </c>
      <c r="B2704" t="s">
        <v>125</v>
      </c>
      <c r="C2704">
        <v>3</v>
      </c>
      <c r="D2704" t="s">
        <v>208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38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AD2704" t="s">
        <v>333</v>
      </c>
      <c r="AF2704" t="s">
        <v>114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BN2704" t="s">
        <v>241</v>
      </c>
      <c r="BO2704" t="s">
        <v>170</v>
      </c>
      <c r="BP2704" t="s">
        <v>170</v>
      </c>
      <c r="BQ2704" t="s">
        <v>159</v>
      </c>
      <c r="BR2704">
        <v>6</v>
      </c>
      <c r="BS2704">
        <v>5</v>
      </c>
      <c r="BT2704">
        <v>3</v>
      </c>
      <c r="BU2704">
        <v>2</v>
      </c>
      <c r="BV2704" t="s">
        <v>10320</v>
      </c>
      <c r="BW2704">
        <v>3</v>
      </c>
      <c r="BX2704">
        <v>2</v>
      </c>
      <c r="BY2704">
        <v>3</v>
      </c>
      <c r="BZ2704" t="s">
        <v>10321</v>
      </c>
      <c r="CA2704">
        <v>1</v>
      </c>
      <c r="CB2704">
        <v>4</v>
      </c>
      <c r="CC2704">
        <v>4</v>
      </c>
      <c r="CD2704" t="s">
        <v>10322</v>
      </c>
      <c r="CE2704">
        <v>3</v>
      </c>
      <c r="CF2704">
        <v>3</v>
      </c>
      <c r="CG2704">
        <v>1</v>
      </c>
      <c r="CH2704" t="s">
        <v>10323</v>
      </c>
      <c r="CI2704" t="s">
        <v>189</v>
      </c>
      <c r="CJ2704" t="s">
        <v>175</v>
      </c>
      <c r="CK2704" t="s">
        <v>189</v>
      </c>
      <c r="CL2704" t="s">
        <v>278</v>
      </c>
      <c r="CM2704" t="s">
        <v>249</v>
      </c>
      <c r="CN2704" t="s">
        <v>250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U2704" t="s">
        <v>251</v>
      </c>
      <c r="CV2704" t="s">
        <v>251</v>
      </c>
      <c r="CW2704" t="s">
        <v>306</v>
      </c>
      <c r="CX2704" t="s">
        <v>306</v>
      </c>
      <c r="CY2704" t="s">
        <v>251</v>
      </c>
      <c r="CZ2704" t="s">
        <v>307</v>
      </c>
      <c r="DA2704" t="s">
        <v>251</v>
      </c>
      <c r="DB2704" t="s">
        <v>256</v>
      </c>
      <c r="DC2704" t="s">
        <v>257</v>
      </c>
      <c r="DD2704" t="s">
        <v>199</v>
      </c>
      <c r="DE2704" t="s">
        <v>181</v>
      </c>
      <c r="DF2704" t="s">
        <v>200</v>
      </c>
      <c r="DG2704" t="s">
        <v>312</v>
      </c>
    </row>
    <row r="2705" spans="1:111" x14ac:dyDescent="0.3">
      <c r="A2705" t="s">
        <v>10324</v>
      </c>
      <c r="B2705" t="s">
        <v>117</v>
      </c>
      <c r="C2705">
        <v>1</v>
      </c>
      <c r="D2705" t="s">
        <v>208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0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AD2705" t="s">
        <v>213</v>
      </c>
      <c r="AF2705" t="s">
        <v>167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M2705" t="s">
        <v>168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BN2705" t="s">
        <v>169</v>
      </c>
      <c r="BO2705" t="s">
        <v>163</v>
      </c>
      <c r="BP2705" t="s">
        <v>121</v>
      </c>
      <c r="BQ2705" t="s">
        <v>159</v>
      </c>
      <c r="BR2705">
        <v>6</v>
      </c>
      <c r="BS2705">
        <v>2</v>
      </c>
      <c r="BT2705">
        <v>4</v>
      </c>
      <c r="BU2705">
        <v>3</v>
      </c>
      <c r="BV2705" t="s">
        <v>10325</v>
      </c>
      <c r="BW2705">
        <v>4</v>
      </c>
      <c r="BX2705">
        <v>2</v>
      </c>
      <c r="BY2705">
        <v>1</v>
      </c>
      <c r="BZ2705" t="s">
        <v>10326</v>
      </c>
      <c r="CA2705">
        <v>2</v>
      </c>
      <c r="CB2705">
        <v>3</v>
      </c>
      <c r="CC2705">
        <v>4</v>
      </c>
      <c r="CD2705" t="s">
        <v>10327</v>
      </c>
      <c r="CE2705">
        <v>2</v>
      </c>
      <c r="CF2705">
        <v>4</v>
      </c>
      <c r="CG2705">
        <v>5</v>
      </c>
      <c r="CH2705" t="s">
        <v>10328</v>
      </c>
      <c r="CI2705" t="s">
        <v>189</v>
      </c>
      <c r="CJ2705" t="s">
        <v>176</v>
      </c>
      <c r="CK2705" t="s">
        <v>176</v>
      </c>
      <c r="CL2705" t="s">
        <v>178</v>
      </c>
      <c r="CM2705" t="s">
        <v>249</v>
      </c>
      <c r="CN2705" t="s">
        <v>351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U2705" t="s">
        <v>251</v>
      </c>
      <c r="CV2705" t="s">
        <v>251</v>
      </c>
      <c r="CW2705" t="s">
        <v>253</v>
      </c>
      <c r="CX2705" t="s">
        <v>253</v>
      </c>
      <c r="CY2705" t="s">
        <v>251</v>
      </c>
      <c r="CZ2705" t="s">
        <v>294</v>
      </c>
      <c r="DA2705" t="s">
        <v>251</v>
      </c>
      <c r="DB2705" t="s">
        <v>256</v>
      </c>
      <c r="DC2705" t="s">
        <v>180</v>
      </c>
      <c r="DD2705" t="s">
        <v>199</v>
      </c>
      <c r="DE2705" t="s">
        <v>181</v>
      </c>
      <c r="DF2705">
        <v>1</v>
      </c>
      <c r="DG2705" t="s">
        <v>183</v>
      </c>
    </row>
    <row r="2706" spans="1:111" ht="72" x14ac:dyDescent="0.3">
      <c r="A2706" t="s">
        <v>10329</v>
      </c>
      <c r="B2706" t="s">
        <v>125</v>
      </c>
      <c r="C2706">
        <v>2</v>
      </c>
      <c r="D2706" t="s">
        <v>208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3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AD2706" t="s">
        <v>215</v>
      </c>
      <c r="AF2706" t="s">
        <v>203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M2706" t="s">
        <v>168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BN2706" t="s">
        <v>131</v>
      </c>
      <c r="BO2706" t="s">
        <v>163</v>
      </c>
      <c r="BP2706" t="s">
        <v>121</v>
      </c>
      <c r="BQ2706" t="s">
        <v>159</v>
      </c>
      <c r="BR2706">
        <v>7</v>
      </c>
      <c r="BS2706">
        <v>1</v>
      </c>
      <c r="BT2706">
        <v>2</v>
      </c>
      <c r="BU2706">
        <v>4</v>
      </c>
      <c r="BV2706" s="1" t="s">
        <v>10330</v>
      </c>
      <c r="BW2706">
        <v>2</v>
      </c>
      <c r="BX2706">
        <v>1</v>
      </c>
      <c r="BY2706">
        <v>3</v>
      </c>
      <c r="BZ2706" s="1" t="s">
        <v>10331</v>
      </c>
      <c r="CA2706">
        <v>3</v>
      </c>
      <c r="CB2706">
        <v>2</v>
      </c>
      <c r="CC2706">
        <v>3</v>
      </c>
      <c r="CD2706" s="1" t="s">
        <v>10332</v>
      </c>
      <c r="CE2706">
        <v>2</v>
      </c>
      <c r="CF2706">
        <v>4</v>
      </c>
      <c r="CG2706">
        <v>2</v>
      </c>
      <c r="CH2706" s="1" t="s">
        <v>10333</v>
      </c>
      <c r="CI2706" t="s">
        <v>175</v>
      </c>
      <c r="CJ2706" t="s">
        <v>175</v>
      </c>
      <c r="CK2706" t="s">
        <v>175</v>
      </c>
      <c r="CL2706" t="s">
        <v>178</v>
      </c>
      <c r="CM2706" t="s">
        <v>197</v>
      </c>
      <c r="CN2706" t="s">
        <v>4747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U2706" t="s">
        <v>251</v>
      </c>
      <c r="CV2706" t="s">
        <v>251</v>
      </c>
      <c r="CW2706" t="s">
        <v>306</v>
      </c>
      <c r="CX2706" t="s">
        <v>306</v>
      </c>
      <c r="CY2706" t="s">
        <v>254</v>
      </c>
      <c r="CZ2706" t="s">
        <v>307</v>
      </c>
      <c r="DA2706" t="s">
        <v>251</v>
      </c>
      <c r="DB2706" t="s">
        <v>697</v>
      </c>
    </row>
    <row r="2707" spans="1:111" x14ac:dyDescent="0.3">
      <c r="A2707" t="s">
        <v>10334</v>
      </c>
      <c r="B2707" t="s">
        <v>125</v>
      </c>
      <c r="C2707">
        <v>3</v>
      </c>
      <c r="D2707" t="s">
        <v>208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0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AD2707" t="s">
        <v>130</v>
      </c>
      <c r="AF2707" t="s">
        <v>203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M2707" t="s">
        <v>168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BN2707" t="s">
        <v>241</v>
      </c>
      <c r="BO2707" t="s">
        <v>163</v>
      </c>
      <c r="BP2707" t="s">
        <v>275</v>
      </c>
      <c r="BQ2707" t="s">
        <v>159</v>
      </c>
      <c r="BR2707">
        <v>8</v>
      </c>
      <c r="BS2707">
        <v>5</v>
      </c>
      <c r="BT2707">
        <v>4</v>
      </c>
      <c r="BU2707">
        <v>1</v>
      </c>
      <c r="BV2707" t="s">
        <v>10335</v>
      </c>
      <c r="BW2707">
        <v>3</v>
      </c>
      <c r="BX2707">
        <v>2</v>
      </c>
      <c r="BY2707">
        <v>4</v>
      </c>
      <c r="BZ2707" t="s">
        <v>10336</v>
      </c>
      <c r="CA2707">
        <v>3</v>
      </c>
      <c r="CB2707">
        <v>3</v>
      </c>
      <c r="CC2707">
        <v>3</v>
      </c>
      <c r="CD2707" t="s">
        <v>10337</v>
      </c>
      <c r="CE2707">
        <v>4</v>
      </c>
      <c r="CF2707">
        <v>3</v>
      </c>
      <c r="CG2707">
        <v>3</v>
      </c>
      <c r="CH2707" t="s">
        <v>10338</v>
      </c>
      <c r="CI2707" t="s">
        <v>177</v>
      </c>
      <c r="CJ2707" t="s">
        <v>176</v>
      </c>
      <c r="CK2707" t="s">
        <v>177</v>
      </c>
      <c r="CL2707" t="s">
        <v>178</v>
      </c>
      <c r="CM2707" t="s">
        <v>249</v>
      </c>
      <c r="CN2707" t="s">
        <v>279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U2707" t="s">
        <v>251</v>
      </c>
      <c r="CV2707" t="s">
        <v>254</v>
      </c>
      <c r="CW2707" t="s">
        <v>253</v>
      </c>
      <c r="CX2707" t="s">
        <v>281</v>
      </c>
      <c r="CY2707" t="s">
        <v>254</v>
      </c>
      <c r="CZ2707" t="s">
        <v>307</v>
      </c>
      <c r="DA2707" t="s">
        <v>251</v>
      </c>
      <c r="DB2707" t="s">
        <v>256</v>
      </c>
      <c r="DC2707" t="s">
        <v>327</v>
      </c>
      <c r="DD2707" t="s">
        <v>199</v>
      </c>
      <c r="DE2707" t="s">
        <v>181</v>
      </c>
      <c r="DF2707">
        <v>1</v>
      </c>
      <c r="DG2707" t="s">
        <v>258</v>
      </c>
    </row>
    <row r="2708" spans="1:111" x14ac:dyDescent="0.3">
      <c r="A2708" t="s">
        <v>10339</v>
      </c>
      <c r="B2708" t="s">
        <v>125</v>
      </c>
      <c r="C2708">
        <v>2</v>
      </c>
      <c r="D2708" t="s">
        <v>208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6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AD2708" t="s">
        <v>130</v>
      </c>
      <c r="AF2708" t="s">
        <v>203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M2708" t="s">
        <v>195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BN2708" t="s">
        <v>169</v>
      </c>
      <c r="BO2708" t="s">
        <v>163</v>
      </c>
      <c r="BP2708" t="s">
        <v>170</v>
      </c>
      <c r="BQ2708" t="s">
        <v>159</v>
      </c>
      <c r="BR2708">
        <v>3</v>
      </c>
      <c r="BS2708">
        <v>3</v>
      </c>
      <c r="BT2708">
        <v>4</v>
      </c>
      <c r="BU2708">
        <v>2</v>
      </c>
      <c r="BW2708">
        <v>4</v>
      </c>
      <c r="BX2708">
        <v>3</v>
      </c>
      <c r="BY2708">
        <v>4</v>
      </c>
      <c r="CA2708">
        <v>4</v>
      </c>
      <c r="CB2708">
        <v>1</v>
      </c>
      <c r="CC2708">
        <v>5</v>
      </c>
      <c r="CE2708">
        <v>2</v>
      </c>
      <c r="CF2708">
        <v>5</v>
      </c>
      <c r="CG2708">
        <v>3</v>
      </c>
      <c r="CI2708" t="s">
        <v>189</v>
      </c>
      <c r="CJ2708" t="s">
        <v>176</v>
      </c>
      <c r="CK2708" t="s">
        <v>175</v>
      </c>
      <c r="CL2708" t="s">
        <v>178</v>
      </c>
      <c r="CM2708" t="s">
        <v>249</v>
      </c>
      <c r="CN2708" t="s">
        <v>351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U2708" t="s">
        <v>251</v>
      </c>
      <c r="CV2708" t="s">
        <v>254</v>
      </c>
      <c r="CW2708" t="s">
        <v>252</v>
      </c>
      <c r="CX2708" t="s">
        <v>252</v>
      </c>
      <c r="CY2708" t="s">
        <v>254</v>
      </c>
      <c r="CZ2708" t="s">
        <v>539</v>
      </c>
      <c r="DA2708" t="s">
        <v>251</v>
      </c>
      <c r="DB2708" t="s">
        <v>198</v>
      </c>
      <c r="DC2708" t="s">
        <v>257</v>
      </c>
      <c r="DD2708" t="s">
        <v>199</v>
      </c>
      <c r="DE2708" t="s">
        <v>181</v>
      </c>
      <c r="DF2708" t="s">
        <v>200</v>
      </c>
      <c r="DG2708" t="s">
        <v>183</v>
      </c>
    </row>
    <row r="2709" spans="1:111" ht="28.8" x14ac:dyDescent="0.3">
      <c r="A2709" t="s">
        <v>10340</v>
      </c>
      <c r="B2709" t="s">
        <v>117</v>
      </c>
      <c r="C2709">
        <v>2</v>
      </c>
      <c r="D2709" t="s">
        <v>231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3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AD2709" t="s">
        <v>215</v>
      </c>
      <c r="AF2709" t="s">
        <v>203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M2709" t="s">
        <v>168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BN2709" t="s">
        <v>241</v>
      </c>
      <c r="BO2709" t="s">
        <v>163</v>
      </c>
      <c r="BP2709" t="s">
        <v>170</v>
      </c>
      <c r="BQ2709" t="s">
        <v>159</v>
      </c>
      <c r="BR2709">
        <v>7</v>
      </c>
      <c r="BS2709">
        <v>4</v>
      </c>
      <c r="BT2709">
        <v>3</v>
      </c>
      <c r="BU2709">
        <v>3</v>
      </c>
      <c r="BV2709" s="1" t="s">
        <v>10341</v>
      </c>
      <c r="BW2709">
        <v>4</v>
      </c>
      <c r="BX2709">
        <v>2</v>
      </c>
      <c r="BY2709">
        <v>3</v>
      </c>
      <c r="BZ2709" t="s">
        <v>10342</v>
      </c>
      <c r="CA2709">
        <v>2</v>
      </c>
      <c r="CB2709">
        <v>3</v>
      </c>
      <c r="CC2709">
        <v>3</v>
      </c>
      <c r="CD2709" t="s">
        <v>10343</v>
      </c>
      <c r="CE2709">
        <v>2</v>
      </c>
      <c r="CF2709">
        <v>4</v>
      </c>
      <c r="CG2709">
        <v>2</v>
      </c>
      <c r="CH2709" t="s">
        <v>10344</v>
      </c>
      <c r="CI2709" t="s">
        <v>177</v>
      </c>
      <c r="CJ2709" t="s">
        <v>175</v>
      </c>
      <c r="CK2709" t="s">
        <v>189</v>
      </c>
      <c r="CL2709" t="s">
        <v>287</v>
      </c>
      <c r="CM2709" t="s">
        <v>249</v>
      </c>
      <c r="CN2709" t="s">
        <v>1694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45</v>
      </c>
      <c r="CU2709" t="s">
        <v>251</v>
      </c>
      <c r="CV2709" t="s">
        <v>251</v>
      </c>
      <c r="CW2709" t="s">
        <v>253</v>
      </c>
      <c r="CX2709" t="s">
        <v>253</v>
      </c>
      <c r="CY2709" t="s">
        <v>254</v>
      </c>
      <c r="CZ2709" t="s">
        <v>255</v>
      </c>
      <c r="DA2709" t="s">
        <v>251</v>
      </c>
      <c r="DB2709" t="s">
        <v>198</v>
      </c>
      <c r="DC2709" t="s">
        <v>257</v>
      </c>
      <c r="DD2709" t="s">
        <v>199</v>
      </c>
      <c r="DE2709" t="s">
        <v>181</v>
      </c>
      <c r="DF2709" t="s">
        <v>200</v>
      </c>
      <c r="DG2709" t="s">
        <v>183</v>
      </c>
    </row>
    <row r="2710" spans="1:111" x14ac:dyDescent="0.3">
      <c r="A2710" t="s">
        <v>10346</v>
      </c>
      <c r="B2710" t="s">
        <v>225</v>
      </c>
      <c r="C2710">
        <v>3</v>
      </c>
      <c r="D2710" t="s">
        <v>208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6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AD2710" t="s">
        <v>140</v>
      </c>
      <c r="AF2710" t="s">
        <v>114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BN2710" t="s">
        <v>157</v>
      </c>
      <c r="BO2710" t="s">
        <v>170</v>
      </c>
      <c r="BP2710" t="s">
        <v>121</v>
      </c>
      <c r="BQ2710" t="s">
        <v>159</v>
      </c>
      <c r="BR2710">
        <v>6</v>
      </c>
      <c r="BS2710">
        <v>2</v>
      </c>
      <c r="BT2710">
        <v>4</v>
      </c>
      <c r="BU2710">
        <v>2</v>
      </c>
      <c r="BV2710" t="s">
        <v>10347</v>
      </c>
      <c r="BW2710">
        <v>4</v>
      </c>
      <c r="BX2710">
        <v>2</v>
      </c>
      <c r="BY2710">
        <v>5</v>
      </c>
      <c r="BZ2710" t="s">
        <v>10348</v>
      </c>
      <c r="CA2710">
        <v>2</v>
      </c>
      <c r="CB2710">
        <v>3</v>
      </c>
      <c r="CC2710">
        <v>4</v>
      </c>
      <c r="CD2710" t="s">
        <v>10349</v>
      </c>
      <c r="CE2710">
        <v>1</v>
      </c>
      <c r="CF2710">
        <v>5</v>
      </c>
      <c r="CG2710">
        <v>1</v>
      </c>
      <c r="CH2710" t="s">
        <v>10350</v>
      </c>
      <c r="CI2710" t="s">
        <v>177</v>
      </c>
      <c r="CJ2710" t="s">
        <v>175</v>
      </c>
      <c r="CK2710" t="s">
        <v>177</v>
      </c>
      <c r="CL2710" t="s">
        <v>178</v>
      </c>
      <c r="CM2710" t="s">
        <v>249</v>
      </c>
      <c r="CN2710" t="s">
        <v>590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U2710" t="s">
        <v>251</v>
      </c>
      <c r="CV2710" t="s">
        <v>251</v>
      </c>
      <c r="CW2710" t="s">
        <v>306</v>
      </c>
      <c r="CX2710" t="s">
        <v>253</v>
      </c>
      <c r="CY2710" t="s">
        <v>254</v>
      </c>
      <c r="CZ2710" t="s">
        <v>289</v>
      </c>
      <c r="DA2710" t="s">
        <v>251</v>
      </c>
      <c r="DB2710" t="s">
        <v>256</v>
      </c>
      <c r="DC2710" t="s">
        <v>327</v>
      </c>
      <c r="DD2710" t="s">
        <v>199</v>
      </c>
      <c r="DE2710" t="s">
        <v>181</v>
      </c>
      <c r="DF2710" t="s">
        <v>200</v>
      </c>
      <c r="DG2710" t="s">
        <v>183</v>
      </c>
    </row>
    <row r="2711" spans="1:111" x14ac:dyDescent="0.3">
      <c r="A2711" t="s">
        <v>10351</v>
      </c>
      <c r="B2711" t="s">
        <v>112</v>
      </c>
      <c r="C2711" t="s">
        <v>143</v>
      </c>
      <c r="D2711" t="s">
        <v>329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V2711" t="s">
        <v>1075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D2711" t="s">
        <v>646</v>
      </c>
      <c r="AF2711" t="s">
        <v>518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M2711" t="s">
        <v>410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BN2711" t="s">
        <v>131</v>
      </c>
      <c r="BO2711" t="s">
        <v>170</v>
      </c>
      <c r="BP2711" t="s">
        <v>170</v>
      </c>
      <c r="BQ2711" t="s">
        <v>470</v>
      </c>
      <c r="BR2711">
        <v>7</v>
      </c>
      <c r="BS2711">
        <v>3</v>
      </c>
      <c r="BT2711">
        <v>3</v>
      </c>
      <c r="BU2711">
        <v>2</v>
      </c>
      <c r="BV2711" t="s">
        <v>10352</v>
      </c>
      <c r="BW2711">
        <v>1</v>
      </c>
      <c r="BX2711">
        <v>4</v>
      </c>
      <c r="BY2711">
        <v>4</v>
      </c>
      <c r="BZ2711" t="s">
        <v>10353</v>
      </c>
      <c r="CA2711">
        <v>4</v>
      </c>
      <c r="CB2711">
        <v>2</v>
      </c>
      <c r="CC2711">
        <v>3</v>
      </c>
      <c r="CD2711" t="s">
        <v>10354</v>
      </c>
      <c r="CE2711">
        <v>2</v>
      </c>
      <c r="CF2711">
        <v>5</v>
      </c>
      <c r="CG2711">
        <v>1</v>
      </c>
      <c r="CH2711" t="s">
        <v>10355</v>
      </c>
      <c r="CI2711" t="s">
        <v>177</v>
      </c>
      <c r="CJ2711" t="s">
        <v>175</v>
      </c>
      <c r="CK2711" t="s">
        <v>177</v>
      </c>
      <c r="CL2711" t="s">
        <v>287</v>
      </c>
      <c r="CM2711" t="s">
        <v>325</v>
      </c>
      <c r="CN2711" t="s">
        <v>154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56</v>
      </c>
    </row>
    <row r="2712" spans="1:111" ht="57.6" x14ac:dyDescent="0.3">
      <c r="A2712" t="s">
        <v>10357</v>
      </c>
      <c r="B2712" t="s">
        <v>133</v>
      </c>
      <c r="C2712">
        <v>2</v>
      </c>
      <c r="D2712" t="s">
        <v>235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6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V2712" t="s">
        <v>771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D2712" t="s">
        <v>333</v>
      </c>
      <c r="AF2712" t="s">
        <v>203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M2712" t="s">
        <v>410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BN2712" t="s">
        <v>216</v>
      </c>
      <c r="BO2712" t="s">
        <v>170</v>
      </c>
      <c r="BP2712" t="s">
        <v>170</v>
      </c>
      <c r="BQ2712" t="s">
        <v>159</v>
      </c>
      <c r="BR2712">
        <v>5</v>
      </c>
      <c r="BS2712">
        <v>4</v>
      </c>
      <c r="BT2712">
        <v>3</v>
      </c>
      <c r="BU2712">
        <v>2</v>
      </c>
      <c r="BV2712" s="1" t="s">
        <v>10358</v>
      </c>
      <c r="BW2712">
        <v>1</v>
      </c>
      <c r="BX2712">
        <v>3</v>
      </c>
      <c r="BY2712">
        <v>5</v>
      </c>
      <c r="BZ2712" t="s">
        <v>10359</v>
      </c>
      <c r="CA2712">
        <v>5</v>
      </c>
      <c r="CB2712">
        <v>2</v>
      </c>
      <c r="CC2712">
        <v>3</v>
      </c>
      <c r="CD2712" t="s">
        <v>10360</v>
      </c>
      <c r="CE2712">
        <v>2</v>
      </c>
      <c r="CF2712">
        <v>5</v>
      </c>
      <c r="CG2712">
        <v>1</v>
      </c>
      <c r="CH2712" t="s">
        <v>10361</v>
      </c>
      <c r="CI2712" t="s">
        <v>177</v>
      </c>
      <c r="CJ2712" t="s">
        <v>175</v>
      </c>
      <c r="CK2712" t="s">
        <v>177</v>
      </c>
      <c r="CL2712" t="s">
        <v>178</v>
      </c>
      <c r="CM2712" t="s">
        <v>325</v>
      </c>
      <c r="CN2712" t="s">
        <v>2609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U2712" t="s">
        <v>251</v>
      </c>
      <c r="CV2712" t="s">
        <v>251</v>
      </c>
      <c r="CW2712" t="s">
        <v>253</v>
      </c>
      <c r="CX2712" t="s">
        <v>306</v>
      </c>
      <c r="CY2712" t="s">
        <v>251</v>
      </c>
      <c r="CZ2712" t="s">
        <v>289</v>
      </c>
      <c r="DA2712" t="s">
        <v>254</v>
      </c>
      <c r="DB2712" t="s">
        <v>198</v>
      </c>
      <c r="DC2712" t="s">
        <v>327</v>
      </c>
      <c r="DD2712" t="s">
        <v>199</v>
      </c>
      <c r="DE2712" t="s">
        <v>1406</v>
      </c>
      <c r="DF2712">
        <v>2</v>
      </c>
      <c r="DG2712" t="s">
        <v>183</v>
      </c>
    </row>
    <row r="2713" spans="1:111" x14ac:dyDescent="0.3">
      <c r="A2713" t="s">
        <v>10362</v>
      </c>
      <c r="B2713" t="s">
        <v>117</v>
      </c>
      <c r="C2713">
        <v>1</v>
      </c>
      <c r="D2713" t="s">
        <v>227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47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AD2713" t="s">
        <v>215</v>
      </c>
      <c r="AF2713" t="s">
        <v>114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BN2713" t="s">
        <v>157</v>
      </c>
      <c r="BO2713" t="s">
        <v>163</v>
      </c>
      <c r="BP2713" t="s">
        <v>170</v>
      </c>
      <c r="BQ2713" t="s">
        <v>321</v>
      </c>
      <c r="BR2713">
        <v>6</v>
      </c>
      <c r="BS2713">
        <v>2</v>
      </c>
      <c r="BT2713">
        <v>4</v>
      </c>
      <c r="BU2713">
        <v>3</v>
      </c>
      <c r="BW2713">
        <v>4</v>
      </c>
      <c r="BX2713">
        <v>2</v>
      </c>
      <c r="BY2713">
        <v>2</v>
      </c>
      <c r="CA2713">
        <v>3</v>
      </c>
      <c r="CB2713">
        <v>2</v>
      </c>
      <c r="CC2713">
        <v>1</v>
      </c>
      <c r="CE2713">
        <v>1</v>
      </c>
      <c r="CF2713">
        <v>4</v>
      </c>
      <c r="CG2713">
        <v>4</v>
      </c>
      <c r="CI2713" t="s">
        <v>175</v>
      </c>
      <c r="CJ2713" t="s">
        <v>176</v>
      </c>
      <c r="CK2713" t="s">
        <v>176</v>
      </c>
      <c r="CL2713" t="s">
        <v>278</v>
      </c>
      <c r="CM2713" t="s">
        <v>249</v>
      </c>
      <c r="CN2713" t="s">
        <v>1254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U2713" t="s">
        <v>251</v>
      </c>
      <c r="CV2713" t="s">
        <v>251</v>
      </c>
      <c r="CW2713" t="s">
        <v>253</v>
      </c>
      <c r="CX2713" t="s">
        <v>288</v>
      </c>
      <c r="CY2713" t="s">
        <v>251</v>
      </c>
      <c r="CZ2713" t="s">
        <v>289</v>
      </c>
      <c r="DA2713" t="s">
        <v>251</v>
      </c>
      <c r="DB2713" t="s">
        <v>256</v>
      </c>
      <c r="DC2713" t="s">
        <v>180</v>
      </c>
      <c r="DD2713" t="s">
        <v>199</v>
      </c>
      <c r="DE2713" t="s">
        <v>181</v>
      </c>
      <c r="DF2713" t="s">
        <v>200</v>
      </c>
      <c r="DG2713" t="s">
        <v>258</v>
      </c>
    </row>
    <row r="2714" spans="1:111" x14ac:dyDescent="0.3">
      <c r="A2714" t="s">
        <v>10363</v>
      </c>
      <c r="B2714" t="s">
        <v>117</v>
      </c>
      <c r="C2714" t="s">
        <v>143</v>
      </c>
      <c r="D2714" t="s">
        <v>231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389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AD2714" t="s">
        <v>333</v>
      </c>
      <c r="AF2714" t="s">
        <v>10364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M2714" t="s">
        <v>487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65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N2714" t="s">
        <v>157</v>
      </c>
      <c r="BO2714" t="s">
        <v>170</v>
      </c>
      <c r="BP2714" t="s">
        <v>170</v>
      </c>
      <c r="BQ2714" t="s">
        <v>470</v>
      </c>
      <c r="BR2714">
        <v>8</v>
      </c>
      <c r="BS2714">
        <v>2</v>
      </c>
      <c r="BT2714">
        <v>5</v>
      </c>
      <c r="BU2714">
        <v>4</v>
      </c>
      <c r="BV2714" t="s">
        <v>10366</v>
      </c>
      <c r="BW2714">
        <v>2</v>
      </c>
      <c r="BX2714">
        <v>2</v>
      </c>
      <c r="BY2714">
        <v>3</v>
      </c>
      <c r="BZ2714" t="s">
        <v>10367</v>
      </c>
      <c r="CA2714">
        <v>2</v>
      </c>
      <c r="CB2714">
        <v>1</v>
      </c>
      <c r="CC2714">
        <v>4</v>
      </c>
      <c r="CD2714" t="s">
        <v>10368</v>
      </c>
      <c r="CE2714">
        <v>2</v>
      </c>
      <c r="CF2714">
        <v>3</v>
      </c>
      <c r="CG2714">
        <v>4</v>
      </c>
      <c r="CH2714" t="s">
        <v>10369</v>
      </c>
      <c r="CI2714" t="s">
        <v>189</v>
      </c>
      <c r="CJ2714" t="s">
        <v>176</v>
      </c>
      <c r="CK2714" t="s">
        <v>189</v>
      </c>
      <c r="CL2714" t="s">
        <v>178</v>
      </c>
      <c r="CM2714" t="s">
        <v>249</v>
      </c>
      <c r="CN2714" t="s">
        <v>250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U2714" t="s">
        <v>251</v>
      </c>
      <c r="CV2714" t="s">
        <v>251</v>
      </c>
      <c r="CW2714" t="s">
        <v>306</v>
      </c>
      <c r="CX2714" t="s">
        <v>288</v>
      </c>
      <c r="CY2714" t="s">
        <v>251</v>
      </c>
      <c r="CZ2714" t="s">
        <v>294</v>
      </c>
      <c r="DA2714" t="s">
        <v>251</v>
      </c>
      <c r="DB2714" t="s">
        <v>256</v>
      </c>
      <c r="DC2714" t="s">
        <v>180</v>
      </c>
      <c r="DD2714" t="s">
        <v>199</v>
      </c>
      <c r="DE2714" t="s">
        <v>181</v>
      </c>
      <c r="DF2714" t="s">
        <v>200</v>
      </c>
      <c r="DG2714" t="s">
        <v>258</v>
      </c>
    </row>
    <row r="2715" spans="1:111" x14ac:dyDescent="0.3">
      <c r="A2715" t="s">
        <v>10370</v>
      </c>
      <c r="B2715" t="s">
        <v>125</v>
      </c>
      <c r="C2715">
        <v>2</v>
      </c>
      <c r="D2715" t="s">
        <v>208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66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AD2715" t="s">
        <v>213</v>
      </c>
      <c r="AF2715" t="s">
        <v>114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BN2715" t="s">
        <v>162</v>
      </c>
      <c r="BO2715" t="s">
        <v>163</v>
      </c>
      <c r="BP2715" t="s">
        <v>170</v>
      </c>
      <c r="BQ2715" t="s">
        <v>159</v>
      </c>
      <c r="BR2715">
        <v>7</v>
      </c>
      <c r="BS2715">
        <v>2</v>
      </c>
      <c r="BT2715">
        <v>4</v>
      </c>
      <c r="BU2715">
        <v>5</v>
      </c>
      <c r="BW2715">
        <v>4</v>
      </c>
      <c r="BX2715">
        <v>2</v>
      </c>
      <c r="BY2715">
        <v>3</v>
      </c>
      <c r="CA2715">
        <v>4</v>
      </c>
      <c r="CB2715">
        <v>2</v>
      </c>
      <c r="CC2715">
        <v>3</v>
      </c>
      <c r="CE2715">
        <v>2</v>
      </c>
      <c r="CF2715">
        <v>4</v>
      </c>
      <c r="CG2715">
        <v>4</v>
      </c>
      <c r="CI2715" t="s">
        <v>175</v>
      </c>
      <c r="CJ2715" t="s">
        <v>175</v>
      </c>
      <c r="CK2715" t="s">
        <v>175</v>
      </c>
      <c r="CL2715" t="s">
        <v>178</v>
      </c>
      <c r="CM2715" t="s">
        <v>197</v>
      </c>
      <c r="CN2715" t="s">
        <v>305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U2715" t="s">
        <v>251</v>
      </c>
      <c r="CV2715" t="s">
        <v>251</v>
      </c>
      <c r="CW2715" t="s">
        <v>306</v>
      </c>
      <c r="CX2715" t="s">
        <v>253</v>
      </c>
      <c r="CY2715" t="s">
        <v>254</v>
      </c>
      <c r="CZ2715" t="s">
        <v>307</v>
      </c>
      <c r="DA2715" t="s">
        <v>251</v>
      </c>
      <c r="DB2715" t="s">
        <v>256</v>
      </c>
      <c r="DC2715" t="s">
        <v>257</v>
      </c>
      <c r="DD2715" t="s">
        <v>199</v>
      </c>
      <c r="DE2715" t="s">
        <v>181</v>
      </c>
      <c r="DF2715" t="s">
        <v>200</v>
      </c>
      <c r="DG2715" t="s">
        <v>258</v>
      </c>
    </row>
    <row r="2716" spans="1:111" x14ac:dyDescent="0.3">
      <c r="A2716" t="s">
        <v>10371</v>
      </c>
      <c r="B2716" t="s">
        <v>117</v>
      </c>
      <c r="C2716">
        <v>1</v>
      </c>
      <c r="D2716" t="s">
        <v>262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29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AD2716" t="s">
        <v>130</v>
      </c>
      <c r="AF2716" t="s">
        <v>156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M2716" t="s">
        <v>10372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7989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N2716" t="s">
        <v>131</v>
      </c>
      <c r="BO2716" t="s">
        <v>163</v>
      </c>
      <c r="BP2716" t="s">
        <v>121</v>
      </c>
      <c r="BQ2716" t="s">
        <v>159</v>
      </c>
      <c r="BR2716">
        <v>4</v>
      </c>
      <c r="BS2716">
        <v>4</v>
      </c>
      <c r="BT2716">
        <v>4</v>
      </c>
      <c r="BU2716">
        <v>2</v>
      </c>
      <c r="BV2716" t="s">
        <v>10373</v>
      </c>
      <c r="BW2716">
        <v>3</v>
      </c>
      <c r="BX2716">
        <v>1</v>
      </c>
      <c r="BY2716">
        <v>2</v>
      </c>
      <c r="CA2716">
        <v>3</v>
      </c>
      <c r="CB2716">
        <v>2</v>
      </c>
      <c r="CC2716">
        <v>2</v>
      </c>
      <c r="CD2716" t="s">
        <v>10374</v>
      </c>
      <c r="CE2716">
        <v>5</v>
      </c>
      <c r="CF2716">
        <v>3</v>
      </c>
      <c r="CG2716">
        <v>2</v>
      </c>
      <c r="CH2716" t="s">
        <v>10375</v>
      </c>
      <c r="CI2716" t="s">
        <v>177</v>
      </c>
      <c r="CJ2716" t="s">
        <v>176</v>
      </c>
      <c r="CK2716" t="s">
        <v>177</v>
      </c>
      <c r="CL2716" t="s">
        <v>287</v>
      </c>
      <c r="CM2716" t="s">
        <v>197</v>
      </c>
      <c r="CN2716" t="s">
        <v>292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U2716" t="s">
        <v>251</v>
      </c>
      <c r="CV2716" t="s">
        <v>254</v>
      </c>
      <c r="CW2716" t="s">
        <v>253</v>
      </c>
      <c r="CX2716" t="s">
        <v>288</v>
      </c>
      <c r="CY2716" t="s">
        <v>254</v>
      </c>
      <c r="CZ2716" t="s">
        <v>255</v>
      </c>
      <c r="DA2716" t="s">
        <v>254</v>
      </c>
      <c r="DB2716" t="s">
        <v>198</v>
      </c>
      <c r="DC2716" t="s">
        <v>327</v>
      </c>
      <c r="DD2716" t="s">
        <v>384</v>
      </c>
      <c r="DE2716" t="s">
        <v>181</v>
      </c>
      <c r="DF2716" t="s">
        <v>200</v>
      </c>
      <c r="DG2716" t="s">
        <v>258</v>
      </c>
    </row>
    <row r="2717" spans="1:111" x14ac:dyDescent="0.3">
      <c r="A2717" t="s">
        <v>10376</v>
      </c>
      <c r="B2717" t="s">
        <v>117</v>
      </c>
      <c r="C2717">
        <v>1</v>
      </c>
      <c r="D2717" t="s">
        <v>208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2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AD2717" t="s">
        <v>130</v>
      </c>
      <c r="AF2717" t="s">
        <v>203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M2717" t="s">
        <v>1048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BN2717" t="s">
        <v>241</v>
      </c>
      <c r="BO2717" t="s">
        <v>170</v>
      </c>
      <c r="BP2717" t="s">
        <v>170</v>
      </c>
      <c r="BQ2717" t="s">
        <v>159</v>
      </c>
      <c r="BR2717">
        <v>7</v>
      </c>
      <c r="BS2717">
        <v>2</v>
      </c>
      <c r="BT2717">
        <v>2</v>
      </c>
      <c r="BU2717">
        <v>3</v>
      </c>
      <c r="BW2717">
        <v>3</v>
      </c>
      <c r="BX2717">
        <v>3</v>
      </c>
      <c r="BY2717">
        <v>3</v>
      </c>
      <c r="CA2717">
        <v>4</v>
      </c>
      <c r="CB2717">
        <v>4</v>
      </c>
      <c r="CC2717">
        <v>2</v>
      </c>
      <c r="CE2717">
        <v>2</v>
      </c>
      <c r="CF2717">
        <v>2</v>
      </c>
      <c r="CG2717">
        <v>2</v>
      </c>
      <c r="CI2717" t="s">
        <v>175</v>
      </c>
      <c r="CJ2717" t="s">
        <v>175</v>
      </c>
      <c r="CK2717" t="s">
        <v>175</v>
      </c>
    </row>
    <row r="2718" spans="1:111" x14ac:dyDescent="0.3">
      <c r="A2718" t="s">
        <v>10377</v>
      </c>
      <c r="B2718" t="s">
        <v>112</v>
      </c>
      <c r="C2718">
        <v>1</v>
      </c>
      <c r="D2718" t="s">
        <v>161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AD2718" t="s">
        <v>130</v>
      </c>
      <c r="AF2718" t="s">
        <v>194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M2718" t="s">
        <v>204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64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N2718" t="s">
        <v>241</v>
      </c>
      <c r="BO2718" t="s">
        <v>223</v>
      </c>
      <c r="BP2718" t="s">
        <v>170</v>
      </c>
      <c r="BQ2718" t="s">
        <v>159</v>
      </c>
      <c r="BR2718">
        <v>10</v>
      </c>
      <c r="BS2718">
        <v>2</v>
      </c>
      <c r="BT2718">
        <v>5</v>
      </c>
      <c r="BU2718">
        <v>1</v>
      </c>
      <c r="BV2718" t="s">
        <v>3472</v>
      </c>
      <c r="BW2718">
        <v>3</v>
      </c>
      <c r="BX2718">
        <v>3</v>
      </c>
      <c r="BY2718">
        <v>4</v>
      </c>
      <c r="BZ2718" t="s">
        <v>1004</v>
      </c>
      <c r="CA2718">
        <v>4</v>
      </c>
      <c r="CB2718">
        <v>2</v>
      </c>
      <c r="CC2718">
        <v>4</v>
      </c>
      <c r="CD2718" t="s">
        <v>10378</v>
      </c>
      <c r="CE2718">
        <v>1</v>
      </c>
      <c r="CF2718">
        <v>4</v>
      </c>
      <c r="CG2718">
        <v>3</v>
      </c>
      <c r="CH2718" t="s">
        <v>10379</v>
      </c>
      <c r="CI2718" t="s">
        <v>177</v>
      </c>
      <c r="CJ2718" t="s">
        <v>176</v>
      </c>
      <c r="CK2718" t="s">
        <v>177</v>
      </c>
      <c r="CL2718" t="s">
        <v>287</v>
      </c>
      <c r="CM2718" t="s">
        <v>304</v>
      </c>
      <c r="CN2718" t="s">
        <v>445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U2718" t="s">
        <v>251</v>
      </c>
      <c r="CV2718" t="s">
        <v>254</v>
      </c>
      <c r="CW2718" t="s">
        <v>306</v>
      </c>
      <c r="CX2718" t="s">
        <v>306</v>
      </c>
      <c r="CY2718" t="s">
        <v>251</v>
      </c>
      <c r="CZ2718" t="s">
        <v>282</v>
      </c>
      <c r="DA2718" t="s">
        <v>251</v>
      </c>
      <c r="DB2718" t="s">
        <v>198</v>
      </c>
      <c r="DC2718" t="s">
        <v>180</v>
      </c>
      <c r="DD2718" t="s">
        <v>283</v>
      </c>
      <c r="DE2718" t="s">
        <v>181</v>
      </c>
      <c r="DF2718" t="s">
        <v>200</v>
      </c>
      <c r="DG2718" t="s">
        <v>285</v>
      </c>
    </row>
    <row r="2719" spans="1:111" x14ac:dyDescent="0.3">
      <c r="A2719" t="s">
        <v>10380</v>
      </c>
      <c r="B2719" t="s">
        <v>112</v>
      </c>
      <c r="C2719">
        <v>3</v>
      </c>
      <c r="D2719" t="s">
        <v>277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88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AD2719" t="s">
        <v>140</v>
      </c>
      <c r="AF2719" t="s">
        <v>114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BN2719" t="s">
        <v>131</v>
      </c>
      <c r="BO2719" t="s">
        <v>158</v>
      </c>
      <c r="BP2719" t="s">
        <v>121</v>
      </c>
      <c r="BQ2719" t="s">
        <v>159</v>
      </c>
      <c r="BR2719">
        <v>6</v>
      </c>
      <c r="BS2719">
        <v>1</v>
      </c>
      <c r="BT2719">
        <v>5</v>
      </c>
      <c r="BU2719">
        <v>4</v>
      </c>
      <c r="BV2719" t="s">
        <v>10381</v>
      </c>
      <c r="BW2719">
        <v>3</v>
      </c>
      <c r="BX2719">
        <v>3</v>
      </c>
      <c r="BY2719">
        <v>3</v>
      </c>
      <c r="BZ2719" t="s">
        <v>10382</v>
      </c>
      <c r="CA2719">
        <v>4</v>
      </c>
      <c r="CB2719">
        <v>1</v>
      </c>
      <c r="CC2719">
        <v>2</v>
      </c>
      <c r="CD2719" t="s">
        <v>10383</v>
      </c>
      <c r="CE2719">
        <v>2</v>
      </c>
      <c r="CF2719">
        <v>4</v>
      </c>
      <c r="CG2719">
        <v>4</v>
      </c>
      <c r="CH2719" t="s">
        <v>10384</v>
      </c>
      <c r="CI2719" t="s">
        <v>175</v>
      </c>
      <c r="CJ2719" t="s">
        <v>176</v>
      </c>
      <c r="CK2719" t="s">
        <v>176</v>
      </c>
      <c r="CL2719" t="s">
        <v>278</v>
      </c>
      <c r="CM2719" t="s">
        <v>249</v>
      </c>
      <c r="CN2719" t="s">
        <v>279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U2719" t="s">
        <v>251</v>
      </c>
      <c r="CV2719" t="s">
        <v>251</v>
      </c>
      <c r="CW2719" t="s">
        <v>252</v>
      </c>
      <c r="CX2719" t="s">
        <v>253</v>
      </c>
      <c r="CY2719" t="s">
        <v>251</v>
      </c>
      <c r="CZ2719" t="s">
        <v>289</v>
      </c>
      <c r="DA2719" t="s">
        <v>251</v>
      </c>
      <c r="DB2719" t="s">
        <v>256</v>
      </c>
      <c r="DC2719" t="s">
        <v>180</v>
      </c>
      <c r="DD2719" t="s">
        <v>199</v>
      </c>
      <c r="DE2719" t="s">
        <v>181</v>
      </c>
      <c r="DF2719" t="s">
        <v>200</v>
      </c>
      <c r="DG2719" t="s">
        <v>183</v>
      </c>
    </row>
    <row r="2720" spans="1:111" x14ac:dyDescent="0.3">
      <c r="A2720" t="s">
        <v>10385</v>
      </c>
      <c r="B2720" t="s">
        <v>125</v>
      </c>
      <c r="C2720">
        <v>2</v>
      </c>
      <c r="D2720" t="s">
        <v>853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3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AD2720" t="s">
        <v>130</v>
      </c>
      <c r="AF2720" t="s">
        <v>203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M2720" t="s">
        <v>168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BN2720" t="s">
        <v>162</v>
      </c>
      <c r="BO2720" t="s">
        <v>170</v>
      </c>
      <c r="BP2720" t="s">
        <v>121</v>
      </c>
      <c r="BQ2720" t="s">
        <v>159</v>
      </c>
      <c r="BR2720">
        <v>8</v>
      </c>
      <c r="BS2720">
        <v>2</v>
      </c>
      <c r="BT2720">
        <v>4</v>
      </c>
      <c r="BU2720">
        <v>3</v>
      </c>
      <c r="BV2720" t="s">
        <v>10386</v>
      </c>
      <c r="BW2720">
        <v>2</v>
      </c>
      <c r="BX2720">
        <v>2</v>
      </c>
      <c r="BY2720">
        <v>4</v>
      </c>
      <c r="BZ2720" t="s">
        <v>10387</v>
      </c>
      <c r="CA2720">
        <v>3</v>
      </c>
      <c r="CB2720">
        <v>2</v>
      </c>
      <c r="CC2720">
        <v>3</v>
      </c>
      <c r="CD2720" t="s">
        <v>10388</v>
      </c>
      <c r="CE2720">
        <v>2</v>
      </c>
      <c r="CF2720">
        <v>3</v>
      </c>
      <c r="CG2720">
        <v>2</v>
      </c>
      <c r="CH2720" t="s">
        <v>10389</v>
      </c>
      <c r="CI2720" t="s">
        <v>177</v>
      </c>
      <c r="CJ2720" t="s">
        <v>175</v>
      </c>
      <c r="CK2720" t="s">
        <v>177</v>
      </c>
      <c r="CL2720" t="s">
        <v>278</v>
      </c>
      <c r="CM2720" t="s">
        <v>197</v>
      </c>
      <c r="CN2720" t="s">
        <v>292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U2720" t="s">
        <v>251</v>
      </c>
      <c r="CV2720" t="s">
        <v>251</v>
      </c>
      <c r="CW2720" t="s">
        <v>253</v>
      </c>
      <c r="CX2720" t="s">
        <v>293</v>
      </c>
      <c r="CY2720" t="s">
        <v>254</v>
      </c>
      <c r="CZ2720" t="s">
        <v>307</v>
      </c>
      <c r="DA2720" t="s">
        <v>251</v>
      </c>
      <c r="DB2720" t="s">
        <v>256</v>
      </c>
      <c r="DC2720" t="s">
        <v>180</v>
      </c>
      <c r="DD2720" t="s">
        <v>283</v>
      </c>
      <c r="DE2720" t="s">
        <v>181</v>
      </c>
      <c r="DF2720">
        <v>2</v>
      </c>
      <c r="DG2720" t="s">
        <v>258</v>
      </c>
    </row>
    <row r="2721" spans="1:111" x14ac:dyDescent="0.3">
      <c r="A2721" t="s">
        <v>10390</v>
      </c>
      <c r="B2721" t="s">
        <v>125</v>
      </c>
      <c r="C2721">
        <v>2</v>
      </c>
      <c r="D2721" t="s">
        <v>208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29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AD2721" t="s">
        <v>140</v>
      </c>
      <c r="AF2721" t="s">
        <v>114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BN2721" t="s">
        <v>376</v>
      </c>
      <c r="BO2721" t="s">
        <v>170</v>
      </c>
      <c r="BP2721" t="s">
        <v>121</v>
      </c>
      <c r="BQ2721" t="s">
        <v>159</v>
      </c>
      <c r="BR2721">
        <v>8</v>
      </c>
      <c r="BS2721">
        <v>2</v>
      </c>
      <c r="BT2721">
        <v>5</v>
      </c>
      <c r="BU2721">
        <v>4</v>
      </c>
      <c r="BW2721">
        <v>4</v>
      </c>
      <c r="BX2721">
        <v>2</v>
      </c>
      <c r="BY2721">
        <v>1</v>
      </c>
      <c r="CA2721">
        <v>3</v>
      </c>
      <c r="CB2721">
        <v>3</v>
      </c>
      <c r="CC2721">
        <v>3</v>
      </c>
      <c r="CE2721">
        <v>1</v>
      </c>
      <c r="CF2721">
        <v>4</v>
      </c>
      <c r="CG2721">
        <v>5</v>
      </c>
      <c r="CI2721" t="s">
        <v>175</v>
      </c>
      <c r="CJ2721" t="s">
        <v>176</v>
      </c>
      <c r="CK2721" t="s">
        <v>177</v>
      </c>
      <c r="CL2721" t="s">
        <v>178</v>
      </c>
      <c r="CM2721" t="s">
        <v>197</v>
      </c>
      <c r="CN2721" t="s">
        <v>250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U2721" t="s">
        <v>251</v>
      </c>
      <c r="CV2721" t="s">
        <v>251</v>
      </c>
      <c r="CW2721" t="s">
        <v>306</v>
      </c>
      <c r="CX2721" t="s">
        <v>253</v>
      </c>
      <c r="CY2721" t="s">
        <v>254</v>
      </c>
      <c r="CZ2721" t="s">
        <v>255</v>
      </c>
      <c r="DA2721" t="s">
        <v>251</v>
      </c>
      <c r="DB2721" t="s">
        <v>256</v>
      </c>
      <c r="DC2721" t="s">
        <v>180</v>
      </c>
      <c r="DD2721" t="s">
        <v>199</v>
      </c>
      <c r="DE2721" t="s">
        <v>181</v>
      </c>
    </row>
    <row r="2722" spans="1:111" x14ac:dyDescent="0.3">
      <c r="A2722" t="s">
        <v>10391</v>
      </c>
      <c r="B2722" t="s">
        <v>112</v>
      </c>
      <c r="C2722" t="s">
        <v>143</v>
      </c>
      <c r="D2722" t="s">
        <v>165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33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AD2722" t="s">
        <v>215</v>
      </c>
      <c r="AF2722" t="s">
        <v>194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M2722" t="s">
        <v>168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4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N2722" t="s">
        <v>241</v>
      </c>
      <c r="BO2722" t="s">
        <v>163</v>
      </c>
      <c r="BP2722" t="s">
        <v>170</v>
      </c>
      <c r="BQ2722" t="s">
        <v>321</v>
      </c>
      <c r="BR2722">
        <v>3</v>
      </c>
      <c r="BS2722">
        <v>2</v>
      </c>
      <c r="BT2722">
        <v>4</v>
      </c>
      <c r="BU2722">
        <v>2</v>
      </c>
      <c r="BW2722">
        <v>4</v>
      </c>
      <c r="BX2722">
        <v>2</v>
      </c>
      <c r="BY2722">
        <v>4</v>
      </c>
      <c r="CA2722">
        <v>3</v>
      </c>
      <c r="CB2722">
        <v>2</v>
      </c>
      <c r="CC2722">
        <v>3</v>
      </c>
      <c r="CE2722">
        <v>2</v>
      </c>
      <c r="CF2722">
        <v>3</v>
      </c>
      <c r="CG2722">
        <v>1</v>
      </c>
      <c r="CI2722" t="s">
        <v>177</v>
      </c>
      <c r="CJ2722" t="s">
        <v>175</v>
      </c>
      <c r="CK2722" t="s">
        <v>177</v>
      </c>
      <c r="CL2722" t="s">
        <v>178</v>
      </c>
      <c r="CM2722" t="s">
        <v>249</v>
      </c>
      <c r="CN2722" t="s">
        <v>279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U2722" t="s">
        <v>251</v>
      </c>
      <c r="CV2722" t="s">
        <v>254</v>
      </c>
      <c r="CW2722" t="s">
        <v>253</v>
      </c>
      <c r="CX2722" t="s">
        <v>288</v>
      </c>
      <c r="CY2722" t="s">
        <v>251</v>
      </c>
      <c r="CZ2722" t="s">
        <v>539</v>
      </c>
      <c r="DA2722" t="s">
        <v>251</v>
      </c>
      <c r="DB2722" t="s">
        <v>256</v>
      </c>
      <c r="DC2722" t="s">
        <v>257</v>
      </c>
      <c r="DD2722" t="s">
        <v>283</v>
      </c>
      <c r="DE2722" t="s">
        <v>455</v>
      </c>
      <c r="DF2722" t="s">
        <v>200</v>
      </c>
      <c r="DG2722" t="s">
        <v>258</v>
      </c>
    </row>
    <row r="2723" spans="1:111" x14ac:dyDescent="0.3">
      <c r="A2723" t="s">
        <v>10392</v>
      </c>
      <c r="B2723" t="s">
        <v>125</v>
      </c>
      <c r="C2723">
        <v>2</v>
      </c>
      <c r="D2723" t="s">
        <v>208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3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AD2723" t="s">
        <v>213</v>
      </c>
      <c r="AF2723" t="s">
        <v>114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BN2723" t="s">
        <v>248</v>
      </c>
      <c r="BO2723" t="s">
        <v>223</v>
      </c>
      <c r="BP2723" t="s">
        <v>121</v>
      </c>
      <c r="BQ2723" t="s">
        <v>159</v>
      </c>
      <c r="BR2723">
        <v>7</v>
      </c>
      <c r="BS2723">
        <v>3</v>
      </c>
      <c r="BT2723">
        <v>4</v>
      </c>
      <c r="BU2723">
        <v>4</v>
      </c>
      <c r="BW2723">
        <v>5</v>
      </c>
      <c r="BX2723">
        <v>1</v>
      </c>
      <c r="BY2723">
        <v>1</v>
      </c>
      <c r="CA2723">
        <v>3</v>
      </c>
      <c r="CB2723">
        <v>2</v>
      </c>
      <c r="CC2723">
        <v>2</v>
      </c>
      <c r="CE2723">
        <v>3</v>
      </c>
      <c r="CF2723">
        <v>4</v>
      </c>
      <c r="CG2723">
        <v>5</v>
      </c>
      <c r="CH2723" t="s">
        <v>10393</v>
      </c>
      <c r="CI2723" t="s">
        <v>175</v>
      </c>
      <c r="CJ2723" t="s">
        <v>176</v>
      </c>
      <c r="CK2723" t="s">
        <v>176</v>
      </c>
      <c r="CL2723" t="s">
        <v>287</v>
      </c>
      <c r="CM2723" t="s">
        <v>424</v>
      </c>
      <c r="CN2723" t="s">
        <v>481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U2723" t="s">
        <v>251</v>
      </c>
      <c r="CV2723" t="s">
        <v>251</v>
      </c>
      <c r="CW2723" t="s">
        <v>253</v>
      </c>
      <c r="CX2723" t="s">
        <v>253</v>
      </c>
      <c r="CY2723" t="s">
        <v>251</v>
      </c>
      <c r="CZ2723" t="s">
        <v>307</v>
      </c>
      <c r="DA2723" t="s">
        <v>251</v>
      </c>
      <c r="DB2723" t="s">
        <v>256</v>
      </c>
      <c r="DC2723" t="s">
        <v>345</v>
      </c>
      <c r="DD2723" t="s">
        <v>199</v>
      </c>
      <c r="DE2723" t="s">
        <v>181</v>
      </c>
      <c r="DF2723" t="s">
        <v>200</v>
      </c>
      <c r="DG2723" t="s">
        <v>183</v>
      </c>
    </row>
    <row r="2724" spans="1:111" x14ac:dyDescent="0.3">
      <c r="A2724" t="s">
        <v>10394</v>
      </c>
      <c r="B2724" t="s">
        <v>117</v>
      </c>
      <c r="C2724">
        <v>1</v>
      </c>
      <c r="D2724" t="s">
        <v>208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2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AD2724" t="s">
        <v>113</v>
      </c>
      <c r="AF2724" t="s">
        <v>194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M2724" t="s">
        <v>168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196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N2724" t="s">
        <v>131</v>
      </c>
      <c r="BO2724" t="s">
        <v>170</v>
      </c>
      <c r="BP2724" t="s">
        <v>121</v>
      </c>
      <c r="BQ2724" t="s">
        <v>159</v>
      </c>
      <c r="BR2724">
        <v>2</v>
      </c>
      <c r="BS2724">
        <v>4</v>
      </c>
      <c r="BT2724">
        <v>5</v>
      </c>
      <c r="BU2724">
        <v>1</v>
      </c>
      <c r="BV2724" t="s">
        <v>10395</v>
      </c>
      <c r="BW2724">
        <v>3</v>
      </c>
      <c r="BX2724">
        <v>1</v>
      </c>
      <c r="BY2724">
        <v>4</v>
      </c>
      <c r="BZ2724" t="s">
        <v>10396</v>
      </c>
      <c r="CA2724">
        <v>4</v>
      </c>
      <c r="CB2724">
        <v>2</v>
      </c>
      <c r="CC2724">
        <v>3</v>
      </c>
      <c r="CD2724" t="s">
        <v>10397</v>
      </c>
      <c r="CE2724">
        <v>2</v>
      </c>
      <c r="CF2724">
        <v>2</v>
      </c>
      <c r="CG2724">
        <v>1</v>
      </c>
      <c r="CH2724" t="s">
        <v>10398</v>
      </c>
      <c r="CI2724" t="s">
        <v>177</v>
      </c>
      <c r="CJ2724" t="s">
        <v>176</v>
      </c>
      <c r="CK2724" t="s">
        <v>177</v>
      </c>
      <c r="CL2724" t="s">
        <v>178</v>
      </c>
      <c r="CM2724" t="s">
        <v>249</v>
      </c>
      <c r="CN2724" t="s">
        <v>4090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399</v>
      </c>
      <c r="CU2724" t="s">
        <v>251</v>
      </c>
      <c r="CV2724" t="s">
        <v>251</v>
      </c>
      <c r="CW2724" t="s">
        <v>253</v>
      </c>
      <c r="CX2724" t="s">
        <v>253</v>
      </c>
      <c r="CY2724" t="s">
        <v>251</v>
      </c>
      <c r="CZ2724" t="s">
        <v>255</v>
      </c>
      <c r="DA2724" t="s">
        <v>251</v>
      </c>
      <c r="DB2724" t="s">
        <v>256</v>
      </c>
      <c r="DC2724" t="s">
        <v>327</v>
      </c>
      <c r="DD2724" t="s">
        <v>199</v>
      </c>
      <c r="DE2724" t="s">
        <v>181</v>
      </c>
      <c r="DF2724" t="s">
        <v>200</v>
      </c>
      <c r="DG2724" t="s">
        <v>285</v>
      </c>
    </row>
    <row r="2725" spans="1:111" ht="57.6" x14ac:dyDescent="0.3">
      <c r="A2725" t="s">
        <v>10400</v>
      </c>
      <c r="B2725" t="s">
        <v>117</v>
      </c>
      <c r="C2725">
        <v>1</v>
      </c>
      <c r="D2725" t="s">
        <v>208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3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AD2725" t="s">
        <v>213</v>
      </c>
      <c r="AF2725" t="s">
        <v>114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BN2725" t="s">
        <v>131</v>
      </c>
      <c r="BO2725" t="s">
        <v>170</v>
      </c>
      <c r="BP2725" t="s">
        <v>121</v>
      </c>
      <c r="BQ2725" t="s">
        <v>159</v>
      </c>
      <c r="BR2725">
        <v>5</v>
      </c>
      <c r="BS2725">
        <v>3</v>
      </c>
      <c r="BT2725">
        <v>3</v>
      </c>
      <c r="BU2725">
        <v>2</v>
      </c>
      <c r="BV2725" t="s">
        <v>10401</v>
      </c>
      <c r="BW2725">
        <v>1</v>
      </c>
      <c r="BX2725">
        <v>2</v>
      </c>
      <c r="BY2725">
        <v>1</v>
      </c>
      <c r="BZ2725" t="s">
        <v>10402</v>
      </c>
      <c r="CA2725">
        <v>5</v>
      </c>
      <c r="CB2725">
        <v>3</v>
      </c>
      <c r="CC2725">
        <v>4</v>
      </c>
      <c r="CD2725" s="1" t="s">
        <v>10403</v>
      </c>
      <c r="CE2725">
        <v>2</v>
      </c>
      <c r="CF2725">
        <v>5</v>
      </c>
      <c r="CG2725">
        <v>5</v>
      </c>
      <c r="CH2725" t="s">
        <v>2272</v>
      </c>
      <c r="CI2725" t="s">
        <v>189</v>
      </c>
      <c r="CJ2725" t="s">
        <v>176</v>
      </c>
      <c r="CK2725" t="s">
        <v>176</v>
      </c>
      <c r="CL2725" t="s">
        <v>287</v>
      </c>
      <c r="CM2725" t="s">
        <v>249</v>
      </c>
      <c r="CN2725" t="s">
        <v>305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U2725" t="s">
        <v>251</v>
      </c>
      <c r="CV2725" t="s">
        <v>254</v>
      </c>
      <c r="CW2725" t="s">
        <v>293</v>
      </c>
      <c r="CX2725" t="s">
        <v>281</v>
      </c>
      <c r="CY2725" t="s">
        <v>251</v>
      </c>
      <c r="CZ2725" t="s">
        <v>307</v>
      </c>
      <c r="DA2725" t="s">
        <v>251</v>
      </c>
      <c r="DB2725" t="s">
        <v>256</v>
      </c>
      <c r="DC2725" t="s">
        <v>257</v>
      </c>
      <c r="DD2725" t="s">
        <v>199</v>
      </c>
      <c r="DE2725" t="s">
        <v>181</v>
      </c>
      <c r="DF2725" t="s">
        <v>200</v>
      </c>
      <c r="DG2725" t="s">
        <v>183</v>
      </c>
    </row>
    <row r="2726" spans="1:111" x14ac:dyDescent="0.3">
      <c r="A2726" t="s">
        <v>10404</v>
      </c>
      <c r="B2726" t="s">
        <v>117</v>
      </c>
      <c r="C2726">
        <v>3</v>
      </c>
      <c r="D2726" t="s">
        <v>235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54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V2726" t="s">
        <v>240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D2726" t="s">
        <v>213</v>
      </c>
      <c r="AF2726" t="s">
        <v>114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BN2726" t="s">
        <v>162</v>
      </c>
      <c r="BO2726" t="s">
        <v>223</v>
      </c>
      <c r="BP2726" t="s">
        <v>121</v>
      </c>
      <c r="BQ2726" t="s">
        <v>159</v>
      </c>
      <c r="BR2726">
        <v>8</v>
      </c>
      <c r="BS2726">
        <v>2</v>
      </c>
      <c r="BT2726">
        <v>3</v>
      </c>
      <c r="BU2726">
        <v>4</v>
      </c>
      <c r="BV2726" t="s">
        <v>10405</v>
      </c>
      <c r="BW2726">
        <v>4</v>
      </c>
      <c r="BX2726">
        <v>1</v>
      </c>
      <c r="BY2726">
        <v>2</v>
      </c>
      <c r="BZ2726" t="s">
        <v>10406</v>
      </c>
      <c r="CA2726">
        <v>4</v>
      </c>
      <c r="CB2726">
        <v>2</v>
      </c>
      <c r="CC2726">
        <v>3</v>
      </c>
      <c r="CD2726" t="s">
        <v>10407</v>
      </c>
      <c r="CE2726">
        <v>1</v>
      </c>
      <c r="CF2726">
        <v>4</v>
      </c>
      <c r="CG2726">
        <v>5</v>
      </c>
      <c r="CH2726" t="s">
        <v>10408</v>
      </c>
      <c r="CI2726" t="s">
        <v>175</v>
      </c>
      <c r="CJ2726" t="s">
        <v>176</v>
      </c>
      <c r="CK2726" t="s">
        <v>176</v>
      </c>
      <c r="CL2726" t="s">
        <v>287</v>
      </c>
      <c r="CM2726" t="s">
        <v>249</v>
      </c>
      <c r="CN2726" t="s">
        <v>279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U2726" t="s">
        <v>251</v>
      </c>
      <c r="CV2726" t="s">
        <v>251</v>
      </c>
      <c r="CW2726" t="s">
        <v>252</v>
      </c>
      <c r="CX2726" t="s">
        <v>288</v>
      </c>
      <c r="CY2726" t="s">
        <v>251</v>
      </c>
      <c r="CZ2726" t="s">
        <v>255</v>
      </c>
      <c r="DA2726" t="s">
        <v>251</v>
      </c>
      <c r="DB2726" t="s">
        <v>256</v>
      </c>
      <c r="DC2726" t="s">
        <v>180</v>
      </c>
      <c r="DD2726" t="s">
        <v>199</v>
      </c>
      <c r="DE2726" t="s">
        <v>181</v>
      </c>
      <c r="DF2726">
        <v>1</v>
      </c>
      <c r="DG2726" t="s">
        <v>183</v>
      </c>
    </row>
    <row r="2727" spans="1:111" x14ac:dyDescent="0.3">
      <c r="A2727" t="s">
        <v>10409</v>
      </c>
      <c r="B2727" t="s">
        <v>225</v>
      </c>
      <c r="C2727">
        <v>2</v>
      </c>
      <c r="D2727" t="s">
        <v>208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29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AD2727" t="s">
        <v>140</v>
      </c>
      <c r="AF2727" t="s">
        <v>203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M2727" t="s">
        <v>195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BN2727" t="s">
        <v>131</v>
      </c>
      <c r="BO2727" t="s">
        <v>170</v>
      </c>
      <c r="BP2727" t="s">
        <v>121</v>
      </c>
      <c r="BQ2727" t="s">
        <v>159</v>
      </c>
      <c r="BR2727">
        <v>5</v>
      </c>
      <c r="BS2727">
        <v>3</v>
      </c>
      <c r="BT2727">
        <v>4</v>
      </c>
      <c r="BU2727">
        <v>4</v>
      </c>
      <c r="BV2727" t="s">
        <v>10410</v>
      </c>
      <c r="BW2727">
        <v>3</v>
      </c>
      <c r="BX2727">
        <v>3</v>
      </c>
      <c r="BY2727">
        <v>3</v>
      </c>
      <c r="BZ2727" t="s">
        <v>10411</v>
      </c>
      <c r="CA2727">
        <v>4</v>
      </c>
      <c r="CB2727">
        <v>5</v>
      </c>
      <c r="CC2727">
        <v>3</v>
      </c>
      <c r="CD2727" t="s">
        <v>10412</v>
      </c>
      <c r="CE2727">
        <v>5</v>
      </c>
      <c r="CF2727">
        <v>4</v>
      </c>
      <c r="CG2727">
        <v>2</v>
      </c>
      <c r="CI2727" t="s">
        <v>177</v>
      </c>
      <c r="CJ2727" t="s">
        <v>175</v>
      </c>
      <c r="CK2727" t="s">
        <v>177</v>
      </c>
      <c r="CL2727" t="s">
        <v>178</v>
      </c>
      <c r="CM2727" t="s">
        <v>304</v>
      </c>
      <c r="CN2727" t="s">
        <v>250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U2727" t="s">
        <v>251</v>
      </c>
      <c r="CV2727" t="s">
        <v>251</v>
      </c>
      <c r="CW2727" t="s">
        <v>306</v>
      </c>
      <c r="CX2727" t="s">
        <v>1069</v>
      </c>
      <c r="CY2727" t="s">
        <v>254</v>
      </c>
      <c r="CZ2727" t="s">
        <v>289</v>
      </c>
      <c r="DA2727" t="s">
        <v>251</v>
      </c>
      <c r="DB2727" t="s">
        <v>256</v>
      </c>
      <c r="DC2727" t="s">
        <v>257</v>
      </c>
    </row>
    <row r="2728" spans="1:111" x14ac:dyDescent="0.3">
      <c r="A2728" t="s">
        <v>10413</v>
      </c>
      <c r="B2728" t="s">
        <v>117</v>
      </c>
      <c r="C2728">
        <v>1</v>
      </c>
      <c r="D2728" t="s">
        <v>235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3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V2728" t="s">
        <v>405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D2728" t="s">
        <v>130</v>
      </c>
      <c r="AF2728" t="s">
        <v>194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M2728" t="s">
        <v>10414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4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N2728" t="s">
        <v>222</v>
      </c>
      <c r="BO2728" t="s">
        <v>163</v>
      </c>
      <c r="BP2728" t="s">
        <v>275</v>
      </c>
      <c r="BQ2728" t="s">
        <v>159</v>
      </c>
      <c r="BR2728">
        <v>2</v>
      </c>
      <c r="BS2728">
        <v>3</v>
      </c>
      <c r="BT2728">
        <v>5</v>
      </c>
      <c r="BU2728">
        <v>3</v>
      </c>
      <c r="BV2728" t="s">
        <v>10415</v>
      </c>
      <c r="BW2728">
        <v>2</v>
      </c>
      <c r="BX2728">
        <v>1</v>
      </c>
      <c r="BY2728">
        <v>2</v>
      </c>
      <c r="BZ2728" t="s">
        <v>10416</v>
      </c>
      <c r="CA2728">
        <v>4</v>
      </c>
      <c r="CB2728">
        <v>2</v>
      </c>
      <c r="CC2728">
        <v>3</v>
      </c>
      <c r="CD2728" t="s">
        <v>275</v>
      </c>
      <c r="CE2728">
        <v>2</v>
      </c>
      <c r="CF2728">
        <v>4</v>
      </c>
      <c r="CG2728">
        <v>5</v>
      </c>
      <c r="CH2728" t="s">
        <v>10417</v>
      </c>
      <c r="CI2728" t="s">
        <v>189</v>
      </c>
      <c r="CJ2728" t="s">
        <v>176</v>
      </c>
      <c r="CK2728" t="s">
        <v>189</v>
      </c>
      <c r="CL2728" t="s">
        <v>178</v>
      </c>
      <c r="CM2728" t="s">
        <v>249</v>
      </c>
      <c r="CN2728" t="s">
        <v>279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U2728" t="s">
        <v>254</v>
      </c>
      <c r="CV2728" t="s">
        <v>254</v>
      </c>
      <c r="CW2728" t="s">
        <v>252</v>
      </c>
      <c r="CX2728" t="s">
        <v>252</v>
      </c>
      <c r="CY2728" t="s">
        <v>254</v>
      </c>
      <c r="CZ2728" t="s">
        <v>539</v>
      </c>
      <c r="DA2728" t="s">
        <v>251</v>
      </c>
      <c r="DB2728" t="s">
        <v>198</v>
      </c>
      <c r="DC2728" t="s">
        <v>180</v>
      </c>
      <c r="DD2728" t="s">
        <v>199</v>
      </c>
      <c r="DE2728" t="s">
        <v>181</v>
      </c>
      <c r="DF2728">
        <v>1</v>
      </c>
      <c r="DG2728" t="s">
        <v>258</v>
      </c>
    </row>
    <row r="2729" spans="1:111" x14ac:dyDescent="0.3">
      <c r="A2729" t="s">
        <v>10418</v>
      </c>
      <c r="B2729" t="s">
        <v>112</v>
      </c>
      <c r="C2729">
        <v>2</v>
      </c>
      <c r="D2729" t="s">
        <v>958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19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20</v>
      </c>
      <c r="V2729" t="s">
        <v>7247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D2729" t="s">
        <v>215</v>
      </c>
      <c r="AF2729" t="s">
        <v>114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BN2729" t="s">
        <v>162</v>
      </c>
      <c r="BO2729" t="s">
        <v>163</v>
      </c>
      <c r="BP2729" t="s">
        <v>121</v>
      </c>
      <c r="BQ2729" t="s">
        <v>159</v>
      </c>
      <c r="BR2729">
        <v>6</v>
      </c>
      <c r="BS2729">
        <v>2</v>
      </c>
      <c r="BT2729">
        <v>4</v>
      </c>
      <c r="BU2729">
        <v>5</v>
      </c>
      <c r="BV2729" t="s">
        <v>10421</v>
      </c>
      <c r="BW2729">
        <v>4</v>
      </c>
      <c r="BX2729">
        <v>2</v>
      </c>
      <c r="BY2729">
        <v>3</v>
      </c>
      <c r="BZ2729" t="s">
        <v>10422</v>
      </c>
      <c r="CA2729">
        <v>2</v>
      </c>
      <c r="CB2729">
        <v>2</v>
      </c>
      <c r="CC2729">
        <v>3</v>
      </c>
      <c r="CD2729" t="s">
        <v>2352</v>
      </c>
      <c r="CE2729">
        <v>3</v>
      </c>
      <c r="CF2729">
        <v>3</v>
      </c>
      <c r="CG2729">
        <v>4</v>
      </c>
      <c r="CH2729" t="s">
        <v>824</v>
      </c>
      <c r="CI2729" t="s">
        <v>175</v>
      </c>
      <c r="CJ2729" t="s">
        <v>175</v>
      </c>
      <c r="CK2729" t="s">
        <v>175</v>
      </c>
      <c r="CL2729" t="s">
        <v>278</v>
      </c>
      <c r="CM2729" t="s">
        <v>304</v>
      </c>
      <c r="CN2729" t="s">
        <v>4090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23</v>
      </c>
      <c r="CU2729" t="s">
        <v>251</v>
      </c>
      <c r="CV2729" t="s">
        <v>251</v>
      </c>
      <c r="CW2729" t="s">
        <v>253</v>
      </c>
      <c r="CX2729" t="s">
        <v>253</v>
      </c>
      <c r="CY2729" t="s">
        <v>251</v>
      </c>
      <c r="CZ2729" t="s">
        <v>307</v>
      </c>
      <c r="DA2729" t="s">
        <v>251</v>
      </c>
      <c r="DB2729" t="s">
        <v>256</v>
      </c>
      <c r="DC2729" t="s">
        <v>257</v>
      </c>
      <c r="DD2729" t="s">
        <v>199</v>
      </c>
      <c r="DE2729" t="s">
        <v>181</v>
      </c>
      <c r="DF2729" t="s">
        <v>200</v>
      </c>
      <c r="DG2729" t="s">
        <v>285</v>
      </c>
    </row>
    <row r="2730" spans="1:111" x14ac:dyDescent="0.3">
      <c r="A2730" t="s">
        <v>10424</v>
      </c>
      <c r="B2730" t="s">
        <v>112</v>
      </c>
      <c r="C2730" t="s">
        <v>143</v>
      </c>
      <c r="D2730" t="s">
        <v>161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AD2730" t="s">
        <v>113</v>
      </c>
      <c r="AF2730" t="s">
        <v>203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M2730" t="s">
        <v>168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BN2730" t="s">
        <v>157</v>
      </c>
      <c r="BO2730" t="s">
        <v>170</v>
      </c>
      <c r="BP2730" t="s">
        <v>121</v>
      </c>
      <c r="BQ2730" t="s">
        <v>159</v>
      </c>
      <c r="BR2730">
        <v>4</v>
      </c>
      <c r="BS2730">
        <v>2</v>
      </c>
      <c r="BT2730">
        <v>4</v>
      </c>
      <c r="BU2730">
        <v>4</v>
      </c>
      <c r="BV2730" t="s">
        <v>10425</v>
      </c>
      <c r="BW2730">
        <v>3</v>
      </c>
      <c r="BX2730">
        <v>2</v>
      </c>
      <c r="BY2730">
        <v>2</v>
      </c>
      <c r="BZ2730" t="s">
        <v>10426</v>
      </c>
      <c r="CA2730">
        <v>2</v>
      </c>
      <c r="CB2730">
        <v>2</v>
      </c>
      <c r="CC2730">
        <v>3</v>
      </c>
      <c r="CE2730">
        <v>4</v>
      </c>
      <c r="CF2730">
        <v>3</v>
      </c>
      <c r="CG2730">
        <v>2</v>
      </c>
      <c r="CI2730" t="s">
        <v>175</v>
      </c>
      <c r="CJ2730" t="s">
        <v>175</v>
      </c>
      <c r="CK2730" t="s">
        <v>175</v>
      </c>
      <c r="CL2730" t="s">
        <v>178</v>
      </c>
      <c r="CM2730" t="s">
        <v>249</v>
      </c>
      <c r="CN2730" t="s">
        <v>565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U2730" t="s">
        <v>251</v>
      </c>
      <c r="CV2730" t="s">
        <v>251</v>
      </c>
      <c r="CW2730" t="s">
        <v>306</v>
      </c>
      <c r="CX2730" t="s">
        <v>306</v>
      </c>
      <c r="CY2730" t="s">
        <v>251</v>
      </c>
      <c r="CZ2730" t="s">
        <v>282</v>
      </c>
      <c r="DA2730" t="s">
        <v>251</v>
      </c>
      <c r="DB2730" t="s">
        <v>256</v>
      </c>
      <c r="DC2730" t="s">
        <v>257</v>
      </c>
      <c r="DD2730" t="s">
        <v>283</v>
      </c>
      <c r="DE2730" t="s">
        <v>181</v>
      </c>
      <c r="DF2730" t="s">
        <v>200</v>
      </c>
      <c r="DG2730" t="s">
        <v>285</v>
      </c>
    </row>
    <row r="2731" spans="1:111" x14ac:dyDescent="0.3">
      <c r="A2731" t="s">
        <v>10427</v>
      </c>
      <c r="B2731" t="s">
        <v>117</v>
      </c>
      <c r="C2731">
        <v>1</v>
      </c>
      <c r="D2731" t="s">
        <v>966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1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V2731" t="s">
        <v>240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D2731" t="s">
        <v>333</v>
      </c>
      <c r="AF2731" t="s">
        <v>203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M2731" t="s">
        <v>195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BN2731" t="s">
        <v>162</v>
      </c>
      <c r="BO2731" t="s">
        <v>163</v>
      </c>
      <c r="BP2731" t="s">
        <v>121</v>
      </c>
      <c r="BQ2731" t="s">
        <v>321</v>
      </c>
      <c r="BR2731">
        <v>5</v>
      </c>
      <c r="BS2731">
        <v>1</v>
      </c>
      <c r="BT2731">
        <v>3</v>
      </c>
      <c r="BU2731">
        <v>4</v>
      </c>
      <c r="BV2731" t="s">
        <v>10428</v>
      </c>
      <c r="BW2731">
        <v>3</v>
      </c>
      <c r="BX2731">
        <v>1</v>
      </c>
      <c r="BY2731">
        <v>3</v>
      </c>
      <c r="BZ2731" t="s">
        <v>10429</v>
      </c>
      <c r="CA2731">
        <v>2</v>
      </c>
      <c r="CB2731">
        <v>2</v>
      </c>
      <c r="CC2731">
        <v>1</v>
      </c>
      <c r="CE2731">
        <v>2</v>
      </c>
      <c r="CF2731">
        <v>4</v>
      </c>
      <c r="CG2731">
        <v>5</v>
      </c>
      <c r="CI2731" t="s">
        <v>175</v>
      </c>
      <c r="CJ2731" t="s">
        <v>176</v>
      </c>
      <c r="CK2731" t="s">
        <v>176</v>
      </c>
      <c r="CL2731" t="s">
        <v>178</v>
      </c>
      <c r="CM2731" t="s">
        <v>249</v>
      </c>
      <c r="CN2731" t="s">
        <v>351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U2731" t="s">
        <v>251</v>
      </c>
      <c r="CV2731" t="s">
        <v>251</v>
      </c>
      <c r="CW2731" t="s">
        <v>293</v>
      </c>
      <c r="CX2731" t="s">
        <v>293</v>
      </c>
      <c r="CY2731" t="s">
        <v>251</v>
      </c>
      <c r="CZ2731" t="s">
        <v>294</v>
      </c>
      <c r="DA2731" t="s">
        <v>251</v>
      </c>
      <c r="DB2731" t="s">
        <v>658</v>
      </c>
      <c r="DC2731" t="s">
        <v>327</v>
      </c>
      <c r="DD2731" t="s">
        <v>199</v>
      </c>
      <c r="DE2731" t="s">
        <v>181</v>
      </c>
      <c r="DF2731" t="s">
        <v>200</v>
      </c>
      <c r="DG2731" t="s">
        <v>285</v>
      </c>
    </row>
    <row r="2732" spans="1:111" x14ac:dyDescent="0.3">
      <c r="A2732" t="s">
        <v>10430</v>
      </c>
      <c r="B2732" t="s">
        <v>112</v>
      </c>
      <c r="C2732">
        <v>2</v>
      </c>
      <c r="D2732" t="s">
        <v>4860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31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V2732" t="s">
        <v>10432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33</v>
      </c>
      <c r="AD2732" t="s">
        <v>333</v>
      </c>
      <c r="AF2732" t="s">
        <v>114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BN2732" t="s">
        <v>157</v>
      </c>
      <c r="BO2732" t="s">
        <v>163</v>
      </c>
      <c r="BP2732" t="s">
        <v>121</v>
      </c>
      <c r="BQ2732" t="s">
        <v>321</v>
      </c>
      <c r="BR2732">
        <v>7</v>
      </c>
      <c r="BS2732">
        <v>1</v>
      </c>
      <c r="BT2732">
        <v>4</v>
      </c>
      <c r="BU2732">
        <v>5</v>
      </c>
      <c r="BW2732">
        <v>2</v>
      </c>
      <c r="BX2732">
        <v>2</v>
      </c>
      <c r="BY2732">
        <v>4</v>
      </c>
      <c r="CA2732">
        <v>2</v>
      </c>
      <c r="CB2732">
        <v>2</v>
      </c>
      <c r="CC2732">
        <v>4</v>
      </c>
      <c r="CE2732">
        <v>1</v>
      </c>
      <c r="CF2732">
        <v>2</v>
      </c>
      <c r="CG2732">
        <v>3</v>
      </c>
      <c r="CI2732" t="s">
        <v>175</v>
      </c>
      <c r="CJ2732" t="s">
        <v>175</v>
      </c>
      <c r="CK2732" t="s">
        <v>175</v>
      </c>
      <c r="CL2732" t="s">
        <v>278</v>
      </c>
      <c r="CM2732" t="s">
        <v>249</v>
      </c>
      <c r="CN2732" t="s">
        <v>292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U2732" t="s">
        <v>251</v>
      </c>
      <c r="CV2732" t="s">
        <v>251</v>
      </c>
      <c r="CW2732" t="s">
        <v>252</v>
      </c>
      <c r="CX2732" t="s">
        <v>252</v>
      </c>
      <c r="CY2732" t="s">
        <v>254</v>
      </c>
      <c r="CZ2732" t="s">
        <v>294</v>
      </c>
      <c r="DA2732" t="s">
        <v>251</v>
      </c>
      <c r="DB2732" t="s">
        <v>256</v>
      </c>
      <c r="DC2732" t="s">
        <v>180</v>
      </c>
      <c r="DD2732" t="s">
        <v>283</v>
      </c>
      <c r="DE2732" t="s">
        <v>284</v>
      </c>
      <c r="DF2732" t="s">
        <v>200</v>
      </c>
      <c r="DG2732" t="s">
        <v>183</v>
      </c>
    </row>
    <row r="2733" spans="1:111" ht="43.2" x14ac:dyDescent="0.3">
      <c r="A2733" t="s">
        <v>10434</v>
      </c>
      <c r="B2733" t="s">
        <v>125</v>
      </c>
      <c r="C2733">
        <v>1</v>
      </c>
      <c r="D2733" t="s">
        <v>208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3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AD2733" t="s">
        <v>333</v>
      </c>
      <c r="AF2733" t="s">
        <v>167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M2733" t="s">
        <v>6113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BN2733" t="s">
        <v>216</v>
      </c>
      <c r="BO2733" t="s">
        <v>163</v>
      </c>
      <c r="BP2733" t="s">
        <v>275</v>
      </c>
      <c r="BQ2733" t="s">
        <v>470</v>
      </c>
      <c r="BR2733">
        <v>7</v>
      </c>
      <c r="BS2733">
        <v>3</v>
      </c>
      <c r="BT2733">
        <v>5</v>
      </c>
      <c r="BU2733">
        <v>2</v>
      </c>
      <c r="BV2733" s="1" t="s">
        <v>10435</v>
      </c>
      <c r="BW2733">
        <v>2</v>
      </c>
      <c r="BX2733">
        <v>5</v>
      </c>
      <c r="BY2733">
        <v>3</v>
      </c>
      <c r="BZ2733" t="s">
        <v>10436</v>
      </c>
      <c r="CA2733">
        <v>2</v>
      </c>
      <c r="CB2733">
        <v>2</v>
      </c>
      <c r="CC2733">
        <v>4</v>
      </c>
      <c r="CD2733" t="s">
        <v>10437</v>
      </c>
      <c r="CE2733">
        <v>5</v>
      </c>
      <c r="CF2733">
        <v>5</v>
      </c>
      <c r="CG2733">
        <v>1</v>
      </c>
      <c r="CH2733" t="s">
        <v>10438</v>
      </c>
      <c r="CI2733" t="s">
        <v>177</v>
      </c>
      <c r="CJ2733" t="s">
        <v>175</v>
      </c>
      <c r="CK2733" t="s">
        <v>177</v>
      </c>
      <c r="CL2733" t="s">
        <v>178</v>
      </c>
      <c r="CN2733" t="s">
        <v>1618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U2733" t="s">
        <v>251</v>
      </c>
      <c r="CV2733" t="s">
        <v>251</v>
      </c>
      <c r="CW2733" t="s">
        <v>253</v>
      </c>
      <c r="CX2733" t="s">
        <v>253</v>
      </c>
      <c r="CY2733" t="s">
        <v>254</v>
      </c>
      <c r="CZ2733" t="s">
        <v>255</v>
      </c>
      <c r="DA2733" t="s">
        <v>254</v>
      </c>
      <c r="DB2733" t="s">
        <v>198</v>
      </c>
      <c r="DC2733" t="s">
        <v>345</v>
      </c>
      <c r="DD2733" t="s">
        <v>154</v>
      </c>
      <c r="DF2733">
        <v>1</v>
      </c>
    </row>
    <row r="2734" spans="1:111" x14ac:dyDescent="0.3">
      <c r="A2734" t="s">
        <v>10439</v>
      </c>
      <c r="B2734" t="s">
        <v>117</v>
      </c>
      <c r="C2734" t="s">
        <v>143</v>
      </c>
      <c r="D2734" t="s">
        <v>1390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AD2734" t="s">
        <v>130</v>
      </c>
      <c r="AF2734" t="s">
        <v>203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M2734" t="s">
        <v>399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BN2734" t="s">
        <v>162</v>
      </c>
      <c r="BO2734" t="s">
        <v>170</v>
      </c>
      <c r="BP2734" t="s">
        <v>121</v>
      </c>
      <c r="BQ2734" t="s">
        <v>321</v>
      </c>
      <c r="BR2734">
        <v>3</v>
      </c>
    </row>
    <row r="2735" spans="1:111" x14ac:dyDescent="0.3">
      <c r="A2735" t="s">
        <v>10440</v>
      </c>
      <c r="B2735" t="s">
        <v>117</v>
      </c>
      <c r="C2735">
        <v>2</v>
      </c>
      <c r="D2735" t="s">
        <v>227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4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55</v>
      </c>
      <c r="AD2735" t="s">
        <v>119</v>
      </c>
      <c r="AF2735" t="s">
        <v>203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M2735" t="s">
        <v>4693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BN2735" t="s">
        <v>222</v>
      </c>
      <c r="BO2735" t="s">
        <v>223</v>
      </c>
      <c r="BP2735" t="s">
        <v>275</v>
      </c>
      <c r="BQ2735" t="s">
        <v>159</v>
      </c>
      <c r="BR2735">
        <v>7</v>
      </c>
    </row>
    <row r="2736" spans="1:111" x14ac:dyDescent="0.3">
      <c r="A2736" t="s">
        <v>10441</v>
      </c>
      <c r="B2736" t="s">
        <v>125</v>
      </c>
      <c r="C2736">
        <v>2</v>
      </c>
      <c r="D2736" t="s">
        <v>165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3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AD2736" t="s">
        <v>215</v>
      </c>
      <c r="AF2736" t="s">
        <v>203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M2736" t="s">
        <v>168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BN2736" t="s">
        <v>162</v>
      </c>
      <c r="BO2736" t="s">
        <v>170</v>
      </c>
      <c r="BP2736" t="s">
        <v>121</v>
      </c>
      <c r="BQ2736" t="s">
        <v>159</v>
      </c>
      <c r="BR2736">
        <v>7</v>
      </c>
      <c r="BS2736">
        <v>1</v>
      </c>
      <c r="BT2736">
        <v>3</v>
      </c>
      <c r="BU2736">
        <v>4</v>
      </c>
      <c r="BV2736" t="s">
        <v>10442</v>
      </c>
      <c r="BW2736">
        <v>2</v>
      </c>
      <c r="BX2736">
        <v>2</v>
      </c>
      <c r="BY2736">
        <v>3</v>
      </c>
      <c r="BZ2736" t="s">
        <v>10443</v>
      </c>
      <c r="CA2736">
        <v>3</v>
      </c>
      <c r="CB2736">
        <v>2</v>
      </c>
      <c r="CC2736">
        <v>3</v>
      </c>
      <c r="CE2736">
        <v>2</v>
      </c>
      <c r="CF2736">
        <v>3</v>
      </c>
      <c r="CG2736">
        <v>4</v>
      </c>
      <c r="CH2736" t="s">
        <v>10444</v>
      </c>
      <c r="CI2736" t="s">
        <v>175</v>
      </c>
      <c r="CJ2736" t="s">
        <v>175</v>
      </c>
      <c r="CK2736" t="s">
        <v>175</v>
      </c>
      <c r="CL2736" t="s">
        <v>287</v>
      </c>
      <c r="CM2736" t="s">
        <v>197</v>
      </c>
      <c r="CN2736" t="s">
        <v>279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U2736" t="s">
        <v>251</v>
      </c>
      <c r="CV2736" t="s">
        <v>251</v>
      </c>
      <c r="CW2736" t="s">
        <v>293</v>
      </c>
      <c r="CX2736" t="s">
        <v>281</v>
      </c>
      <c r="CY2736" t="s">
        <v>251</v>
      </c>
      <c r="CZ2736" t="s">
        <v>307</v>
      </c>
      <c r="DA2736" t="s">
        <v>251</v>
      </c>
      <c r="DB2736" t="s">
        <v>256</v>
      </c>
      <c r="DC2736" t="s">
        <v>180</v>
      </c>
      <c r="DD2736" t="s">
        <v>199</v>
      </c>
      <c r="DE2736" t="s">
        <v>181</v>
      </c>
      <c r="DF2736" t="s">
        <v>200</v>
      </c>
      <c r="DG2736" t="s">
        <v>258</v>
      </c>
    </row>
    <row r="2737" spans="1:111" x14ac:dyDescent="0.3">
      <c r="A2737" t="s">
        <v>10445</v>
      </c>
      <c r="B2737" t="s">
        <v>117</v>
      </c>
      <c r="C2737" t="s">
        <v>143</v>
      </c>
      <c r="D2737" t="s">
        <v>231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6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AD2737" t="s">
        <v>213</v>
      </c>
      <c r="AF2737" t="s">
        <v>114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BN2737" t="s">
        <v>222</v>
      </c>
      <c r="BO2737" t="s">
        <v>163</v>
      </c>
      <c r="BP2737" t="s">
        <v>275</v>
      </c>
      <c r="BQ2737" t="s">
        <v>159</v>
      </c>
      <c r="BR2737">
        <v>3</v>
      </c>
      <c r="BS2737">
        <v>3</v>
      </c>
      <c r="BT2737">
        <v>5</v>
      </c>
      <c r="BU2737">
        <v>1</v>
      </c>
      <c r="BV2737" t="s">
        <v>10446</v>
      </c>
      <c r="BW2737">
        <v>4</v>
      </c>
      <c r="BX2737">
        <v>2</v>
      </c>
      <c r="BY2737">
        <v>2</v>
      </c>
      <c r="BZ2737" t="s">
        <v>10447</v>
      </c>
      <c r="CA2737">
        <v>2</v>
      </c>
      <c r="CB2737">
        <v>3</v>
      </c>
      <c r="CC2737">
        <v>5</v>
      </c>
      <c r="CD2737" t="s">
        <v>10448</v>
      </c>
      <c r="CE2737">
        <v>3</v>
      </c>
      <c r="CF2737">
        <v>4</v>
      </c>
      <c r="CG2737">
        <v>4</v>
      </c>
      <c r="CH2737" t="s">
        <v>10449</v>
      </c>
      <c r="CI2737" t="s">
        <v>189</v>
      </c>
      <c r="CJ2737" t="s">
        <v>176</v>
      </c>
      <c r="CK2737" t="s">
        <v>189</v>
      </c>
      <c r="CL2737" t="s">
        <v>278</v>
      </c>
      <c r="CM2737" t="s">
        <v>325</v>
      </c>
      <c r="CN2737" t="s">
        <v>250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U2737" t="s">
        <v>251</v>
      </c>
      <c r="CV2737" t="s">
        <v>254</v>
      </c>
      <c r="CW2737" t="s">
        <v>306</v>
      </c>
      <c r="CX2737" t="s">
        <v>288</v>
      </c>
      <c r="CY2737" t="s">
        <v>251</v>
      </c>
      <c r="CZ2737" t="s">
        <v>326</v>
      </c>
      <c r="DA2737" t="s">
        <v>251</v>
      </c>
      <c r="DB2737" t="s">
        <v>256</v>
      </c>
      <c r="DC2737" t="s">
        <v>499</v>
      </c>
      <c r="DD2737" t="s">
        <v>199</v>
      </c>
      <c r="DE2737" t="s">
        <v>530</v>
      </c>
      <c r="DF2737" t="s">
        <v>200</v>
      </c>
      <c r="DG2737" t="s">
        <v>258</v>
      </c>
    </row>
    <row r="2738" spans="1:111" x14ac:dyDescent="0.3">
      <c r="A2738" t="s">
        <v>10450</v>
      </c>
      <c r="B2738" t="s">
        <v>117</v>
      </c>
      <c r="C2738">
        <v>2</v>
      </c>
      <c r="D2738" t="s">
        <v>208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47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AD2738" t="s">
        <v>140</v>
      </c>
      <c r="AF2738" t="s">
        <v>114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BN2738" t="s">
        <v>157</v>
      </c>
      <c r="BO2738" t="s">
        <v>170</v>
      </c>
      <c r="BP2738" t="s">
        <v>170</v>
      </c>
      <c r="BQ2738" t="s">
        <v>159</v>
      </c>
      <c r="BR2738">
        <v>7</v>
      </c>
      <c r="BS2738">
        <v>2</v>
      </c>
      <c r="BT2738">
        <v>5</v>
      </c>
      <c r="BU2738">
        <v>4</v>
      </c>
      <c r="BV2738" t="s">
        <v>10451</v>
      </c>
      <c r="BW2738">
        <v>4</v>
      </c>
      <c r="BX2738">
        <v>3</v>
      </c>
      <c r="BY2738">
        <v>4</v>
      </c>
      <c r="BZ2738" t="s">
        <v>10452</v>
      </c>
      <c r="CA2738">
        <v>2</v>
      </c>
      <c r="CB2738">
        <v>2</v>
      </c>
      <c r="CC2738">
        <v>5</v>
      </c>
      <c r="CD2738" t="s">
        <v>10453</v>
      </c>
      <c r="CE2738">
        <v>2</v>
      </c>
      <c r="CF2738">
        <v>3</v>
      </c>
      <c r="CG2738">
        <v>4</v>
      </c>
      <c r="CH2738" t="s">
        <v>10454</v>
      </c>
      <c r="CI2738" t="s">
        <v>189</v>
      </c>
      <c r="CJ2738" t="s">
        <v>176</v>
      </c>
      <c r="CK2738" t="s">
        <v>189</v>
      </c>
      <c r="CL2738" t="s">
        <v>178</v>
      </c>
      <c r="CM2738" t="s">
        <v>249</v>
      </c>
      <c r="CN2738" t="s">
        <v>250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U2738" t="s">
        <v>251</v>
      </c>
      <c r="CV2738" t="s">
        <v>251</v>
      </c>
      <c r="CW2738" t="s">
        <v>253</v>
      </c>
      <c r="CX2738" t="s">
        <v>252</v>
      </c>
      <c r="CY2738" t="s">
        <v>251</v>
      </c>
      <c r="CZ2738" t="s">
        <v>255</v>
      </c>
      <c r="DA2738" t="s">
        <v>251</v>
      </c>
      <c r="DB2738" t="s">
        <v>256</v>
      </c>
      <c r="DC2738" t="s">
        <v>180</v>
      </c>
      <c r="DD2738" t="s">
        <v>384</v>
      </c>
      <c r="DE2738" t="s">
        <v>181</v>
      </c>
      <c r="DF2738" t="s">
        <v>200</v>
      </c>
      <c r="DG2738" t="s">
        <v>258</v>
      </c>
    </row>
    <row r="2739" spans="1:111" x14ac:dyDescent="0.3">
      <c r="A2739" t="s">
        <v>10455</v>
      </c>
      <c r="B2739" t="s">
        <v>117</v>
      </c>
      <c r="C2739">
        <v>1</v>
      </c>
      <c r="D2739" t="s">
        <v>277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19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AD2739" t="s">
        <v>113</v>
      </c>
      <c r="AE2739" t="s">
        <v>10456</v>
      </c>
      <c r="AF2739" t="s">
        <v>114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BN2739" t="s">
        <v>157</v>
      </c>
      <c r="BO2739" t="s">
        <v>170</v>
      </c>
      <c r="BP2739" t="s">
        <v>170</v>
      </c>
      <c r="BQ2739" t="s">
        <v>159</v>
      </c>
      <c r="BR2739">
        <v>6</v>
      </c>
      <c r="BS2739">
        <v>2</v>
      </c>
      <c r="BT2739">
        <v>4</v>
      </c>
      <c r="BU2739">
        <v>2</v>
      </c>
      <c r="BW2739">
        <v>3</v>
      </c>
      <c r="BX2739">
        <v>1</v>
      </c>
      <c r="BY2739">
        <v>3</v>
      </c>
      <c r="CA2739">
        <v>2</v>
      </c>
      <c r="CB2739">
        <v>2</v>
      </c>
      <c r="CC2739">
        <v>3</v>
      </c>
      <c r="CE2739">
        <v>1</v>
      </c>
      <c r="CF2739">
        <v>4</v>
      </c>
      <c r="CG2739">
        <v>2</v>
      </c>
      <c r="CI2739" t="s">
        <v>177</v>
      </c>
      <c r="CJ2739" t="s">
        <v>176</v>
      </c>
      <c r="CK2739" t="s">
        <v>177</v>
      </c>
      <c r="CL2739" t="s">
        <v>178</v>
      </c>
      <c r="CM2739" t="s">
        <v>325</v>
      </c>
      <c r="CN2739" t="s">
        <v>292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U2739" t="s">
        <v>251</v>
      </c>
      <c r="CV2739" t="s">
        <v>254</v>
      </c>
      <c r="CW2739" t="s">
        <v>306</v>
      </c>
      <c r="CX2739" t="s">
        <v>306</v>
      </c>
      <c r="CY2739" t="s">
        <v>254</v>
      </c>
      <c r="CZ2739" t="s">
        <v>326</v>
      </c>
      <c r="DA2739" t="s">
        <v>251</v>
      </c>
      <c r="DB2739" t="s">
        <v>256</v>
      </c>
      <c r="DC2739" t="s">
        <v>257</v>
      </c>
      <c r="DD2739" t="s">
        <v>283</v>
      </c>
      <c r="DE2739" t="s">
        <v>181</v>
      </c>
      <c r="DF2739" t="s">
        <v>200</v>
      </c>
      <c r="DG2739" t="s">
        <v>312</v>
      </c>
    </row>
    <row r="2740" spans="1:111" x14ac:dyDescent="0.3">
      <c r="A2740" t="s">
        <v>10457</v>
      </c>
      <c r="B2740" t="s">
        <v>117</v>
      </c>
      <c r="C2740" t="s">
        <v>143</v>
      </c>
      <c r="D2740" t="s">
        <v>144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AD2740" t="s">
        <v>119</v>
      </c>
      <c r="AF2740" t="s">
        <v>156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M2740" t="s">
        <v>1298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10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N2740" t="s">
        <v>131</v>
      </c>
      <c r="BP2740" t="s">
        <v>170</v>
      </c>
      <c r="BQ2740" t="s">
        <v>159</v>
      </c>
      <c r="BR2740">
        <v>3</v>
      </c>
      <c r="BS2740">
        <v>4</v>
      </c>
      <c r="BT2740">
        <v>1</v>
      </c>
      <c r="BU2740">
        <v>3</v>
      </c>
      <c r="BW2740">
        <v>3</v>
      </c>
      <c r="BX2740">
        <v>2</v>
      </c>
      <c r="BY2740">
        <v>3</v>
      </c>
      <c r="CA2740">
        <v>2</v>
      </c>
      <c r="CB2740">
        <v>3</v>
      </c>
      <c r="CC2740">
        <v>3</v>
      </c>
      <c r="CE2740">
        <v>1</v>
      </c>
      <c r="CF2740">
        <v>5</v>
      </c>
      <c r="CG2740">
        <v>3</v>
      </c>
    </row>
    <row r="2741" spans="1:111" x14ac:dyDescent="0.3">
      <c r="A2741" t="s">
        <v>10458</v>
      </c>
      <c r="B2741" t="s">
        <v>117</v>
      </c>
      <c r="C2741">
        <v>2</v>
      </c>
      <c r="D2741" t="s">
        <v>191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4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0</v>
      </c>
      <c r="V2741" t="s">
        <v>240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D2741" t="s">
        <v>215</v>
      </c>
      <c r="AF2741" t="s">
        <v>167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M2741" t="s">
        <v>204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BN2741" t="s">
        <v>131</v>
      </c>
      <c r="BO2741" t="s">
        <v>163</v>
      </c>
      <c r="BP2741" t="s">
        <v>121</v>
      </c>
      <c r="BQ2741" t="s">
        <v>159</v>
      </c>
      <c r="BR2741">
        <v>6</v>
      </c>
      <c r="BS2741">
        <v>2</v>
      </c>
      <c r="BT2741">
        <v>5</v>
      </c>
      <c r="BU2741">
        <v>5</v>
      </c>
      <c r="BV2741" t="s">
        <v>10459</v>
      </c>
      <c r="BW2741">
        <v>2</v>
      </c>
      <c r="BX2741">
        <v>2</v>
      </c>
      <c r="BY2741">
        <v>3</v>
      </c>
      <c r="BZ2741" t="s">
        <v>464</v>
      </c>
      <c r="CA2741">
        <v>3</v>
      </c>
      <c r="CB2741">
        <v>1</v>
      </c>
      <c r="CC2741">
        <v>2</v>
      </c>
      <c r="CE2741">
        <v>1</v>
      </c>
      <c r="CF2741">
        <v>4</v>
      </c>
      <c r="CG2741">
        <v>4</v>
      </c>
      <c r="CH2741" t="s">
        <v>10460</v>
      </c>
      <c r="CI2741" t="s">
        <v>175</v>
      </c>
      <c r="CJ2741" t="s">
        <v>175</v>
      </c>
      <c r="CK2741" t="s">
        <v>175</v>
      </c>
      <c r="CL2741" t="s">
        <v>278</v>
      </c>
      <c r="CM2741" t="s">
        <v>249</v>
      </c>
      <c r="CN2741" t="s">
        <v>279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U2741" t="s">
        <v>251</v>
      </c>
      <c r="CV2741" t="s">
        <v>251</v>
      </c>
      <c r="CW2741" t="s">
        <v>253</v>
      </c>
      <c r="CX2741" t="s">
        <v>293</v>
      </c>
      <c r="CY2741" t="s">
        <v>251</v>
      </c>
      <c r="CZ2741" t="s">
        <v>289</v>
      </c>
      <c r="DA2741" t="s">
        <v>251</v>
      </c>
      <c r="DB2741" t="s">
        <v>198</v>
      </c>
      <c r="DC2741" t="s">
        <v>257</v>
      </c>
      <c r="DD2741" t="s">
        <v>283</v>
      </c>
      <c r="DE2741" t="s">
        <v>181</v>
      </c>
      <c r="DF2741" t="s">
        <v>200</v>
      </c>
    </row>
    <row r="2742" spans="1:111" x14ac:dyDescent="0.3">
      <c r="A2742" t="s">
        <v>10461</v>
      </c>
      <c r="B2742" t="s">
        <v>117</v>
      </c>
      <c r="C2742" t="s">
        <v>143</v>
      </c>
      <c r="D2742" t="s">
        <v>161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AD2742" t="s">
        <v>130</v>
      </c>
      <c r="AF2742" t="s">
        <v>203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M2742" t="s">
        <v>487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BN2742" t="s">
        <v>131</v>
      </c>
      <c r="BO2742" t="s">
        <v>158</v>
      </c>
      <c r="BP2742" t="s">
        <v>170</v>
      </c>
      <c r="BQ2742" t="s">
        <v>159</v>
      </c>
      <c r="BR2742">
        <v>1</v>
      </c>
      <c r="BS2742">
        <v>5</v>
      </c>
      <c r="BT2742">
        <v>4</v>
      </c>
      <c r="BU2742">
        <v>5</v>
      </c>
      <c r="BW2742">
        <v>4</v>
      </c>
      <c r="BX2742">
        <v>3</v>
      </c>
      <c r="BY2742">
        <v>3</v>
      </c>
      <c r="CA2742">
        <v>2</v>
      </c>
      <c r="CB2742">
        <v>3</v>
      </c>
      <c r="CC2742">
        <v>2</v>
      </c>
      <c r="CE2742">
        <v>3</v>
      </c>
      <c r="CF2742">
        <v>5</v>
      </c>
      <c r="CG2742">
        <v>4</v>
      </c>
      <c r="CI2742" t="s">
        <v>175</v>
      </c>
      <c r="CJ2742" t="s">
        <v>175</v>
      </c>
      <c r="CK2742" t="s">
        <v>175</v>
      </c>
      <c r="CL2742" t="s">
        <v>287</v>
      </c>
      <c r="CM2742" t="s">
        <v>325</v>
      </c>
      <c r="CU2742" t="s">
        <v>251</v>
      </c>
      <c r="CV2742" t="s">
        <v>254</v>
      </c>
      <c r="CW2742" t="s">
        <v>306</v>
      </c>
      <c r="CX2742" t="s">
        <v>280</v>
      </c>
      <c r="CY2742" t="s">
        <v>254</v>
      </c>
      <c r="CZ2742" t="s">
        <v>539</v>
      </c>
      <c r="DA2742" t="s">
        <v>251</v>
      </c>
      <c r="DB2742" t="s">
        <v>256</v>
      </c>
      <c r="DC2742" t="s">
        <v>257</v>
      </c>
      <c r="DD2742" t="s">
        <v>283</v>
      </c>
      <c r="DE2742" t="s">
        <v>181</v>
      </c>
      <c r="DF2742" t="s">
        <v>200</v>
      </c>
    </row>
    <row r="2743" spans="1:111" x14ac:dyDescent="0.3">
      <c r="A2743" t="s">
        <v>10462</v>
      </c>
      <c r="BO2743" t="s">
        <v>170</v>
      </c>
      <c r="BP2743" t="s">
        <v>170</v>
      </c>
      <c r="BQ2743" t="s">
        <v>159</v>
      </c>
    </row>
    <row r="2744" spans="1:111" x14ac:dyDescent="0.3">
      <c r="A2744" t="s">
        <v>10463</v>
      </c>
      <c r="B2744" t="s">
        <v>117</v>
      </c>
      <c r="C2744">
        <v>4</v>
      </c>
      <c r="D2744" t="s">
        <v>269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389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V2744" t="s">
        <v>534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D2744" t="s">
        <v>215</v>
      </c>
      <c r="AF2744" t="s">
        <v>114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BN2744" t="s">
        <v>162</v>
      </c>
      <c r="BO2744" t="s">
        <v>163</v>
      </c>
      <c r="BP2744" t="s">
        <v>121</v>
      </c>
      <c r="BQ2744" t="s">
        <v>159</v>
      </c>
      <c r="BR2744">
        <v>8</v>
      </c>
      <c r="BS2744">
        <v>3</v>
      </c>
      <c r="BT2744">
        <v>5</v>
      </c>
      <c r="BU2744">
        <v>2</v>
      </c>
      <c r="BV2744" t="s">
        <v>9611</v>
      </c>
      <c r="BW2744">
        <v>3</v>
      </c>
      <c r="BX2744">
        <v>2</v>
      </c>
      <c r="BY2744">
        <v>4</v>
      </c>
      <c r="BZ2744" t="s">
        <v>10464</v>
      </c>
      <c r="CA2744">
        <v>2</v>
      </c>
      <c r="CB2744">
        <v>2</v>
      </c>
      <c r="CC2744">
        <v>4</v>
      </c>
      <c r="CD2744" t="s">
        <v>10465</v>
      </c>
      <c r="CE2744">
        <v>1</v>
      </c>
      <c r="CF2744">
        <v>5</v>
      </c>
      <c r="CG2744">
        <v>5</v>
      </c>
      <c r="CH2744" t="s">
        <v>10466</v>
      </c>
      <c r="CI2744" t="s">
        <v>189</v>
      </c>
      <c r="CJ2744" t="s">
        <v>176</v>
      </c>
      <c r="CK2744" t="s">
        <v>176</v>
      </c>
      <c r="CL2744" t="s">
        <v>178</v>
      </c>
      <c r="CM2744" t="s">
        <v>249</v>
      </c>
      <c r="CN2744" t="s">
        <v>292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U2744" t="s">
        <v>251</v>
      </c>
      <c r="CV2744" t="s">
        <v>251</v>
      </c>
      <c r="CW2744" t="s">
        <v>253</v>
      </c>
      <c r="CX2744" t="s">
        <v>288</v>
      </c>
      <c r="CY2744" t="s">
        <v>251</v>
      </c>
      <c r="CZ2744" t="s">
        <v>255</v>
      </c>
      <c r="DA2744" t="s">
        <v>251</v>
      </c>
      <c r="DB2744" t="s">
        <v>256</v>
      </c>
      <c r="DC2744" t="s">
        <v>180</v>
      </c>
      <c r="DD2744" t="s">
        <v>199</v>
      </c>
      <c r="DE2744" t="s">
        <v>181</v>
      </c>
      <c r="DF2744" t="s">
        <v>200</v>
      </c>
      <c r="DG2744" t="s">
        <v>183</v>
      </c>
    </row>
    <row r="2745" spans="1:111" x14ac:dyDescent="0.3">
      <c r="A2745" t="s">
        <v>10467</v>
      </c>
      <c r="B2745" t="s">
        <v>117</v>
      </c>
      <c r="C2745">
        <v>2</v>
      </c>
      <c r="D2745" t="s">
        <v>853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69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68</v>
      </c>
      <c r="AD2745" t="s">
        <v>140</v>
      </c>
      <c r="AF2745" t="s">
        <v>114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BN2745" t="s">
        <v>157</v>
      </c>
      <c r="BO2745" t="s">
        <v>163</v>
      </c>
      <c r="BP2745" t="s">
        <v>121</v>
      </c>
      <c r="BQ2745" t="s">
        <v>159</v>
      </c>
      <c r="BR2745">
        <v>6</v>
      </c>
      <c r="BS2745">
        <v>1</v>
      </c>
      <c r="BU2745">
        <v>3</v>
      </c>
      <c r="BW2745">
        <v>3</v>
      </c>
      <c r="BX2745">
        <v>2</v>
      </c>
      <c r="BY2745">
        <v>4</v>
      </c>
      <c r="CA2745">
        <v>4</v>
      </c>
      <c r="CC2745">
        <v>3</v>
      </c>
      <c r="CE2745">
        <v>2</v>
      </c>
      <c r="CF2745">
        <v>4</v>
      </c>
      <c r="CI2745" t="s">
        <v>177</v>
      </c>
      <c r="CJ2745" t="s">
        <v>176</v>
      </c>
      <c r="CK2745" t="s">
        <v>176</v>
      </c>
      <c r="CL2745" t="s">
        <v>278</v>
      </c>
      <c r="CM2745" t="s">
        <v>197</v>
      </c>
      <c r="CN2745" t="s">
        <v>279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U2745" t="s">
        <v>251</v>
      </c>
      <c r="CW2745" t="s">
        <v>306</v>
      </c>
      <c r="CX2745" t="s">
        <v>253</v>
      </c>
      <c r="CY2745" t="s">
        <v>254</v>
      </c>
      <c r="CZ2745" t="s">
        <v>282</v>
      </c>
      <c r="DA2745" t="s">
        <v>251</v>
      </c>
      <c r="DB2745" t="s">
        <v>256</v>
      </c>
      <c r="DC2745" t="s">
        <v>180</v>
      </c>
      <c r="DE2745" t="s">
        <v>181</v>
      </c>
      <c r="DF2745" t="s">
        <v>200</v>
      </c>
      <c r="DG2745" t="s">
        <v>183</v>
      </c>
    </row>
    <row r="2746" spans="1:111" x14ac:dyDescent="0.3">
      <c r="A2746" t="s">
        <v>10469</v>
      </c>
      <c r="B2746" t="s">
        <v>112</v>
      </c>
      <c r="C2746">
        <v>1</v>
      </c>
      <c r="D2746" t="s">
        <v>208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3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AD2746" t="s">
        <v>187</v>
      </c>
      <c r="AF2746" t="s">
        <v>203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M2746" t="s">
        <v>168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BN2746" t="s">
        <v>241</v>
      </c>
      <c r="BO2746" t="s">
        <v>163</v>
      </c>
      <c r="BP2746" t="s">
        <v>170</v>
      </c>
      <c r="BQ2746" t="s">
        <v>159</v>
      </c>
      <c r="BR2746">
        <v>6</v>
      </c>
      <c r="BS2746">
        <v>2</v>
      </c>
      <c r="BT2746">
        <v>3</v>
      </c>
      <c r="BU2746">
        <v>3</v>
      </c>
      <c r="BW2746">
        <v>3</v>
      </c>
      <c r="BX2746">
        <v>4</v>
      </c>
      <c r="BY2746">
        <v>3</v>
      </c>
      <c r="CA2746">
        <v>4</v>
      </c>
      <c r="CB2746">
        <v>3</v>
      </c>
      <c r="CC2746">
        <v>3</v>
      </c>
      <c r="CE2746">
        <v>2</v>
      </c>
      <c r="CF2746">
        <v>2</v>
      </c>
      <c r="CG2746">
        <v>4</v>
      </c>
      <c r="CH2746" t="s">
        <v>10470</v>
      </c>
      <c r="CI2746" t="s">
        <v>177</v>
      </c>
      <c r="CJ2746" t="s">
        <v>176</v>
      </c>
      <c r="CK2746" t="s">
        <v>176</v>
      </c>
      <c r="CL2746" t="s">
        <v>178</v>
      </c>
      <c r="CM2746" t="s">
        <v>249</v>
      </c>
      <c r="CN2746" t="s">
        <v>351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U2746" t="s">
        <v>251</v>
      </c>
      <c r="CV2746" t="s">
        <v>251</v>
      </c>
      <c r="CW2746" t="s">
        <v>252</v>
      </c>
      <c r="CX2746" t="s">
        <v>306</v>
      </c>
      <c r="CY2746" t="s">
        <v>254</v>
      </c>
      <c r="CZ2746" t="s">
        <v>255</v>
      </c>
      <c r="DA2746" t="s">
        <v>251</v>
      </c>
      <c r="DB2746" t="s">
        <v>256</v>
      </c>
      <c r="DC2746" t="s">
        <v>327</v>
      </c>
      <c r="DD2746" t="s">
        <v>199</v>
      </c>
      <c r="DE2746" t="s">
        <v>455</v>
      </c>
      <c r="DF2746" t="s">
        <v>200</v>
      </c>
      <c r="DG2746" t="s">
        <v>258</v>
      </c>
    </row>
    <row r="2747" spans="1:111" x14ac:dyDescent="0.3">
      <c r="A2747" t="s">
        <v>10471</v>
      </c>
      <c r="B2747" t="s">
        <v>125</v>
      </c>
      <c r="C2747">
        <v>2</v>
      </c>
      <c r="D2747" t="s">
        <v>711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09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V2747" t="s">
        <v>875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D2747" t="s">
        <v>140</v>
      </c>
      <c r="AF2747" t="s">
        <v>114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BN2747" t="s">
        <v>162</v>
      </c>
      <c r="BO2747" t="s">
        <v>163</v>
      </c>
      <c r="BP2747" t="s">
        <v>121</v>
      </c>
      <c r="BQ2747" t="s">
        <v>159</v>
      </c>
      <c r="BR2747">
        <v>6</v>
      </c>
      <c r="BS2747">
        <v>4</v>
      </c>
      <c r="BT2747">
        <v>3</v>
      </c>
      <c r="BU2747">
        <v>3</v>
      </c>
      <c r="BW2747">
        <v>2</v>
      </c>
      <c r="BX2747">
        <v>3</v>
      </c>
      <c r="BY2747">
        <v>5</v>
      </c>
      <c r="CA2747">
        <v>3</v>
      </c>
      <c r="CB2747">
        <v>2</v>
      </c>
      <c r="CC2747">
        <v>4</v>
      </c>
      <c r="CE2747">
        <v>4</v>
      </c>
      <c r="CF2747">
        <v>4</v>
      </c>
      <c r="CG2747">
        <v>2</v>
      </c>
      <c r="CI2747" t="s">
        <v>177</v>
      </c>
      <c r="CJ2747" t="s">
        <v>175</v>
      </c>
      <c r="CK2747" t="s">
        <v>177</v>
      </c>
      <c r="CL2747" t="s">
        <v>178</v>
      </c>
      <c r="CM2747" t="s">
        <v>424</v>
      </c>
      <c r="CN2747" t="s">
        <v>292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U2747" t="s">
        <v>251</v>
      </c>
      <c r="CV2747" t="s">
        <v>251</v>
      </c>
      <c r="CW2747" t="s">
        <v>253</v>
      </c>
      <c r="CX2747" t="s">
        <v>288</v>
      </c>
      <c r="CY2747" t="s">
        <v>251</v>
      </c>
      <c r="CZ2747" t="s">
        <v>289</v>
      </c>
      <c r="DA2747" t="s">
        <v>251</v>
      </c>
      <c r="DB2747" t="s">
        <v>198</v>
      </c>
      <c r="DC2747" t="s">
        <v>180</v>
      </c>
      <c r="DD2747" t="s">
        <v>283</v>
      </c>
      <c r="DE2747" t="s">
        <v>181</v>
      </c>
      <c r="DF2747">
        <v>2</v>
      </c>
      <c r="DG2747" t="s">
        <v>183</v>
      </c>
    </row>
    <row r="2748" spans="1:111" x14ac:dyDescent="0.3">
      <c r="A2748" t="s">
        <v>10472</v>
      </c>
      <c r="B2748" t="s">
        <v>125</v>
      </c>
      <c r="C2748">
        <v>2</v>
      </c>
      <c r="D2748" t="s">
        <v>235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29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V2748" t="s">
        <v>315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D2748" t="s">
        <v>119</v>
      </c>
      <c r="AF2748" t="s">
        <v>114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BN2748" t="s">
        <v>222</v>
      </c>
      <c r="BO2748" t="s">
        <v>163</v>
      </c>
      <c r="BP2748" t="s">
        <v>121</v>
      </c>
      <c r="BQ2748" t="s">
        <v>159</v>
      </c>
      <c r="BR2748">
        <v>8</v>
      </c>
      <c r="BS2748">
        <v>3</v>
      </c>
      <c r="BT2748">
        <v>4</v>
      </c>
      <c r="BU2748">
        <v>3</v>
      </c>
      <c r="BW2748">
        <v>5</v>
      </c>
      <c r="BX2748">
        <v>2</v>
      </c>
      <c r="BY2748">
        <v>3</v>
      </c>
      <c r="CA2748">
        <v>3</v>
      </c>
      <c r="CB2748">
        <v>1</v>
      </c>
      <c r="CC2748">
        <v>3</v>
      </c>
      <c r="CE2748">
        <v>3</v>
      </c>
      <c r="CF2748">
        <v>5</v>
      </c>
      <c r="CG2748">
        <v>3</v>
      </c>
      <c r="CI2748" t="s">
        <v>175</v>
      </c>
      <c r="CJ2748" t="s">
        <v>175</v>
      </c>
      <c r="CK2748" t="s">
        <v>175</v>
      </c>
      <c r="CL2748" t="s">
        <v>278</v>
      </c>
      <c r="CM2748" t="s">
        <v>424</v>
      </c>
      <c r="CN2748" t="s">
        <v>481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U2748" t="s">
        <v>251</v>
      </c>
      <c r="CV2748" t="s">
        <v>251</v>
      </c>
      <c r="CW2748" t="s">
        <v>281</v>
      </c>
      <c r="CX2748" t="s">
        <v>281</v>
      </c>
      <c r="CY2748" t="s">
        <v>254</v>
      </c>
      <c r="CZ2748" t="s">
        <v>289</v>
      </c>
      <c r="DA2748" t="s">
        <v>251</v>
      </c>
      <c r="DB2748" t="s">
        <v>256</v>
      </c>
      <c r="DC2748" t="s">
        <v>180</v>
      </c>
      <c r="DD2748" t="s">
        <v>199</v>
      </c>
      <c r="DE2748" t="s">
        <v>181</v>
      </c>
      <c r="DF2748">
        <v>2</v>
      </c>
      <c r="DG2748" t="s">
        <v>312</v>
      </c>
    </row>
    <row r="2749" spans="1:111" x14ac:dyDescent="0.3">
      <c r="A2749" t="s">
        <v>10473</v>
      </c>
      <c r="B2749" t="s">
        <v>117</v>
      </c>
      <c r="C2749">
        <v>2</v>
      </c>
      <c r="D2749" t="s">
        <v>208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84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AD2749" t="s">
        <v>213</v>
      </c>
      <c r="AF2749" t="s">
        <v>114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BN2749" t="s">
        <v>376</v>
      </c>
      <c r="BO2749" t="s">
        <v>223</v>
      </c>
      <c r="BP2749" t="s">
        <v>121</v>
      </c>
      <c r="BQ2749" t="s">
        <v>159</v>
      </c>
      <c r="BR2749">
        <v>9</v>
      </c>
      <c r="BS2749">
        <v>1</v>
      </c>
      <c r="BT2749">
        <v>3</v>
      </c>
      <c r="BU2749">
        <v>5</v>
      </c>
      <c r="BW2749">
        <v>3</v>
      </c>
      <c r="BX2749">
        <v>3</v>
      </c>
      <c r="BY2749">
        <v>3</v>
      </c>
      <c r="CA2749">
        <v>4</v>
      </c>
      <c r="CB2749">
        <v>1</v>
      </c>
      <c r="CC2749">
        <v>4</v>
      </c>
      <c r="CE2749">
        <v>1</v>
      </c>
      <c r="CF2749">
        <v>4</v>
      </c>
      <c r="CG2749">
        <v>5</v>
      </c>
      <c r="CI2749" t="s">
        <v>175</v>
      </c>
      <c r="CJ2749" t="s">
        <v>176</v>
      </c>
      <c r="CK2749" t="s">
        <v>176</v>
      </c>
      <c r="CL2749" t="s">
        <v>278</v>
      </c>
      <c r="CM2749" t="s">
        <v>197</v>
      </c>
      <c r="CN2749" t="s">
        <v>889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U2749" t="s">
        <v>251</v>
      </c>
      <c r="CV2749" t="s">
        <v>251</v>
      </c>
      <c r="CW2749" t="s">
        <v>293</v>
      </c>
      <c r="CX2749" t="s">
        <v>281</v>
      </c>
      <c r="CY2749" t="s">
        <v>251</v>
      </c>
      <c r="CZ2749" t="s">
        <v>307</v>
      </c>
      <c r="DA2749" t="s">
        <v>251</v>
      </c>
      <c r="DB2749" t="s">
        <v>256</v>
      </c>
      <c r="DC2749" t="s">
        <v>180</v>
      </c>
      <c r="DD2749" t="s">
        <v>199</v>
      </c>
      <c r="DE2749" t="s">
        <v>181</v>
      </c>
      <c r="DF2749">
        <v>1</v>
      </c>
      <c r="DG2749" t="s">
        <v>183</v>
      </c>
    </row>
    <row r="2750" spans="1:111" x14ac:dyDescent="0.3">
      <c r="A2750" t="s">
        <v>10474</v>
      </c>
      <c r="B2750" t="s">
        <v>117</v>
      </c>
      <c r="C2750">
        <v>2</v>
      </c>
      <c r="D2750" t="s">
        <v>208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19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AD2750" t="s">
        <v>333</v>
      </c>
      <c r="AF2750" t="s">
        <v>114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BN2750" t="s">
        <v>241</v>
      </c>
      <c r="BO2750" t="s">
        <v>163</v>
      </c>
      <c r="BP2750" t="s">
        <v>275</v>
      </c>
      <c r="BQ2750" t="s">
        <v>159</v>
      </c>
      <c r="BR2750">
        <v>7</v>
      </c>
    </row>
    <row r="2751" spans="1:111" ht="302.39999999999998" x14ac:dyDescent="0.3">
      <c r="A2751" t="s">
        <v>10475</v>
      </c>
      <c r="B2751" t="s">
        <v>225</v>
      </c>
      <c r="C2751" t="s">
        <v>143</v>
      </c>
      <c r="D2751" t="s">
        <v>208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4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476</v>
      </c>
      <c r="AD2751" t="s">
        <v>646</v>
      </c>
      <c r="AF2751" t="s">
        <v>156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M2751" t="s">
        <v>399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4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N2751" t="s">
        <v>131</v>
      </c>
      <c r="BO2751" t="s">
        <v>158</v>
      </c>
      <c r="BP2751" t="s">
        <v>170</v>
      </c>
      <c r="BQ2751" t="s">
        <v>159</v>
      </c>
      <c r="BR2751">
        <v>1</v>
      </c>
      <c r="BS2751">
        <v>4</v>
      </c>
      <c r="BT2751">
        <v>3</v>
      </c>
      <c r="BU2751">
        <v>2</v>
      </c>
      <c r="BV2751" s="1" t="s">
        <v>10477</v>
      </c>
      <c r="BW2751">
        <v>3</v>
      </c>
      <c r="BX2751">
        <v>2</v>
      </c>
      <c r="BY2751">
        <v>4</v>
      </c>
      <c r="BZ2751" s="1" t="s">
        <v>10478</v>
      </c>
      <c r="CA2751">
        <v>2</v>
      </c>
      <c r="CB2751">
        <v>3</v>
      </c>
      <c r="CC2751">
        <v>3</v>
      </c>
      <c r="CD2751" s="1" t="s">
        <v>10479</v>
      </c>
      <c r="CE2751">
        <v>3</v>
      </c>
      <c r="CF2751">
        <v>5</v>
      </c>
      <c r="CG2751">
        <v>1</v>
      </c>
      <c r="CH2751" s="1" t="s">
        <v>10480</v>
      </c>
      <c r="CI2751" t="s">
        <v>177</v>
      </c>
      <c r="CJ2751" t="s">
        <v>175</v>
      </c>
      <c r="CK2751" t="s">
        <v>177</v>
      </c>
      <c r="CL2751" t="s">
        <v>178</v>
      </c>
      <c r="CM2751" t="s">
        <v>325</v>
      </c>
      <c r="CN2751" t="s">
        <v>250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U2751" t="s">
        <v>251</v>
      </c>
      <c r="CV2751" t="s">
        <v>254</v>
      </c>
      <c r="CW2751" t="s">
        <v>280</v>
      </c>
      <c r="CX2751" t="s">
        <v>280</v>
      </c>
      <c r="CY2751" t="s">
        <v>254</v>
      </c>
      <c r="CZ2751" t="s">
        <v>539</v>
      </c>
      <c r="DA2751" t="s">
        <v>251</v>
      </c>
      <c r="DB2751" t="s">
        <v>198</v>
      </c>
      <c r="DC2751" t="s">
        <v>327</v>
      </c>
      <c r="DD2751" t="s">
        <v>199</v>
      </c>
      <c r="DE2751" t="s">
        <v>284</v>
      </c>
      <c r="DF2751" t="s">
        <v>200</v>
      </c>
      <c r="DG2751" t="s">
        <v>183</v>
      </c>
    </row>
    <row r="2752" spans="1:111" x14ac:dyDescent="0.3">
      <c r="A2752" t="s">
        <v>10481</v>
      </c>
      <c r="B2752" t="s">
        <v>117</v>
      </c>
      <c r="C2752">
        <v>3</v>
      </c>
      <c r="D2752" t="s">
        <v>262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482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483</v>
      </c>
      <c r="AD2752" t="s">
        <v>213</v>
      </c>
      <c r="AF2752" t="s">
        <v>114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BN2752" t="s">
        <v>157</v>
      </c>
      <c r="BO2752" t="s">
        <v>163</v>
      </c>
      <c r="BP2752" t="s">
        <v>275</v>
      </c>
      <c r="BQ2752" t="s">
        <v>159</v>
      </c>
      <c r="BR2752">
        <v>7</v>
      </c>
    </row>
    <row r="2753" spans="1:111" x14ac:dyDescent="0.3">
      <c r="A2753" t="s">
        <v>10484</v>
      </c>
      <c r="B2753" t="s">
        <v>150</v>
      </c>
      <c r="C2753">
        <v>1</v>
      </c>
      <c r="D2753" t="s">
        <v>208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29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AF2753" t="s">
        <v>203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</row>
    <row r="2754" spans="1:111" x14ac:dyDescent="0.3">
      <c r="A2754" t="s">
        <v>10485</v>
      </c>
      <c r="AD2754" t="s">
        <v>154</v>
      </c>
      <c r="AF2754" t="s">
        <v>203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</row>
    <row r="2755" spans="1:111" x14ac:dyDescent="0.3">
      <c r="A2755" t="s">
        <v>10486</v>
      </c>
      <c r="BP2755" t="s">
        <v>275</v>
      </c>
    </row>
    <row r="2756" spans="1:111" x14ac:dyDescent="0.3">
      <c r="A2756" t="s">
        <v>10487</v>
      </c>
      <c r="B2756" t="s">
        <v>117</v>
      </c>
      <c r="C2756">
        <v>2</v>
      </c>
      <c r="D2756" t="s">
        <v>208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29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AD2756" t="s">
        <v>140</v>
      </c>
      <c r="AF2756" t="s">
        <v>114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BN2756" t="s">
        <v>162</v>
      </c>
      <c r="BO2756" t="s">
        <v>163</v>
      </c>
      <c r="BP2756" t="s">
        <v>121</v>
      </c>
      <c r="BQ2756" t="s">
        <v>159</v>
      </c>
      <c r="BR2756">
        <v>7</v>
      </c>
      <c r="BS2756">
        <v>1</v>
      </c>
      <c r="BT2756">
        <v>2</v>
      </c>
      <c r="BU2756">
        <v>4</v>
      </c>
      <c r="BV2756" t="s">
        <v>10488</v>
      </c>
      <c r="BW2756">
        <v>5</v>
      </c>
      <c r="BX2756">
        <v>2</v>
      </c>
      <c r="BY2756">
        <v>2</v>
      </c>
      <c r="BZ2756" t="s">
        <v>10489</v>
      </c>
      <c r="CA2756">
        <v>2</v>
      </c>
      <c r="CB2756">
        <v>4</v>
      </c>
      <c r="CC2756">
        <v>3</v>
      </c>
      <c r="CD2756" t="s">
        <v>10490</v>
      </c>
      <c r="CE2756">
        <v>1</v>
      </c>
      <c r="CF2756">
        <v>1</v>
      </c>
      <c r="CG2756">
        <v>4</v>
      </c>
      <c r="CH2756" t="s">
        <v>10491</v>
      </c>
      <c r="CI2756" t="s">
        <v>175</v>
      </c>
      <c r="CJ2756" t="s">
        <v>175</v>
      </c>
      <c r="CK2756" t="s">
        <v>175</v>
      </c>
      <c r="CL2756" t="s">
        <v>287</v>
      </c>
      <c r="CM2756" t="s">
        <v>304</v>
      </c>
      <c r="CN2756" t="s">
        <v>351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U2756" t="s">
        <v>251</v>
      </c>
      <c r="CV2756" t="s">
        <v>251</v>
      </c>
      <c r="CW2756" t="s">
        <v>306</v>
      </c>
      <c r="CX2756" t="s">
        <v>288</v>
      </c>
      <c r="CY2756" t="s">
        <v>251</v>
      </c>
      <c r="CZ2756" t="s">
        <v>255</v>
      </c>
      <c r="DA2756" t="s">
        <v>251</v>
      </c>
      <c r="DB2756" t="s">
        <v>256</v>
      </c>
      <c r="DC2756" t="s">
        <v>180</v>
      </c>
      <c r="DD2756" t="s">
        <v>199</v>
      </c>
      <c r="DE2756" t="s">
        <v>181</v>
      </c>
      <c r="DF2756">
        <v>1</v>
      </c>
      <c r="DG2756" t="s">
        <v>258</v>
      </c>
    </row>
    <row r="2757" spans="1:111" ht="43.2" x14ac:dyDescent="0.3">
      <c r="A2757" t="s">
        <v>10492</v>
      </c>
      <c r="B2757" t="s">
        <v>117</v>
      </c>
      <c r="C2757">
        <v>1</v>
      </c>
      <c r="D2757" t="s">
        <v>208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29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AD2757" t="s">
        <v>140</v>
      </c>
      <c r="AF2757" t="s">
        <v>114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BN2757" t="s">
        <v>162</v>
      </c>
      <c r="BO2757" t="s">
        <v>163</v>
      </c>
      <c r="BP2757" t="s">
        <v>121</v>
      </c>
      <c r="BQ2757" t="s">
        <v>159</v>
      </c>
      <c r="BR2757">
        <v>7</v>
      </c>
      <c r="BS2757">
        <v>1</v>
      </c>
      <c r="BT2757">
        <v>2</v>
      </c>
      <c r="BU2757">
        <v>3</v>
      </c>
      <c r="BV2757" t="s">
        <v>10493</v>
      </c>
      <c r="BW2757">
        <v>5</v>
      </c>
      <c r="BX2757">
        <v>4</v>
      </c>
      <c r="BY2757">
        <v>2</v>
      </c>
      <c r="BZ2757" t="s">
        <v>10494</v>
      </c>
      <c r="CA2757">
        <v>3</v>
      </c>
      <c r="CB2757">
        <v>4</v>
      </c>
      <c r="CC2757">
        <v>4</v>
      </c>
      <c r="CD2757" t="s">
        <v>10495</v>
      </c>
      <c r="CE2757">
        <v>1</v>
      </c>
      <c r="CF2757">
        <v>1</v>
      </c>
      <c r="CG2757">
        <v>5</v>
      </c>
      <c r="CH2757" s="1" t="s">
        <v>10496</v>
      </c>
      <c r="CI2757" t="s">
        <v>189</v>
      </c>
      <c r="CJ2757" t="s">
        <v>176</v>
      </c>
      <c r="CK2757" t="s">
        <v>176</v>
      </c>
      <c r="CM2757" t="s">
        <v>304</v>
      </c>
      <c r="CN2757" t="s">
        <v>383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U2757" t="s">
        <v>251</v>
      </c>
      <c r="CV2757" t="s">
        <v>251</v>
      </c>
      <c r="CW2757" t="s">
        <v>306</v>
      </c>
      <c r="CX2757" t="s">
        <v>253</v>
      </c>
      <c r="CY2757" t="s">
        <v>254</v>
      </c>
      <c r="CZ2757" t="s">
        <v>255</v>
      </c>
      <c r="DA2757" t="s">
        <v>251</v>
      </c>
      <c r="DB2757" t="s">
        <v>198</v>
      </c>
      <c r="DC2757" t="s">
        <v>180</v>
      </c>
      <c r="DD2757" t="s">
        <v>199</v>
      </c>
      <c r="DE2757" t="s">
        <v>1406</v>
      </c>
      <c r="DF2757">
        <v>1</v>
      </c>
      <c r="DG2757" t="s">
        <v>258</v>
      </c>
    </row>
    <row r="2758" spans="1:111" x14ac:dyDescent="0.3">
      <c r="A2758" t="s">
        <v>10497</v>
      </c>
      <c r="B2758" t="s">
        <v>125</v>
      </c>
      <c r="C2758">
        <v>2</v>
      </c>
      <c r="D2758" t="s">
        <v>235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2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V2758" t="s">
        <v>240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D2758" t="s">
        <v>140</v>
      </c>
      <c r="AF2758" t="s">
        <v>114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BN2758" t="s">
        <v>169</v>
      </c>
      <c r="BO2758" t="s">
        <v>170</v>
      </c>
      <c r="BP2758" t="s">
        <v>121</v>
      </c>
      <c r="BQ2758" t="s">
        <v>159</v>
      </c>
      <c r="BR2758">
        <v>6</v>
      </c>
      <c r="BS2758">
        <v>2</v>
      </c>
      <c r="BT2758">
        <v>4</v>
      </c>
      <c r="BU2758">
        <v>5</v>
      </c>
      <c r="BW2758">
        <v>4</v>
      </c>
      <c r="BX2758">
        <v>2</v>
      </c>
      <c r="BY2758">
        <v>1</v>
      </c>
      <c r="CE2758">
        <v>2</v>
      </c>
      <c r="CF2758">
        <v>4</v>
      </c>
      <c r="CG2758">
        <v>3</v>
      </c>
      <c r="CI2758" t="s">
        <v>175</v>
      </c>
      <c r="CJ2758" t="s">
        <v>175</v>
      </c>
      <c r="CK2758" t="s">
        <v>175</v>
      </c>
    </row>
    <row r="2759" spans="1:111" x14ac:dyDescent="0.3">
      <c r="A2759" t="s">
        <v>10498</v>
      </c>
      <c r="B2759" t="s">
        <v>112</v>
      </c>
      <c r="C2759">
        <v>3</v>
      </c>
      <c r="V2759" t="s">
        <v>315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F2759" t="s">
        <v>114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BN2759" t="s">
        <v>376</v>
      </c>
      <c r="BQ2759" t="s">
        <v>159</v>
      </c>
      <c r="BR2759">
        <v>2</v>
      </c>
    </row>
    <row r="2760" spans="1:111" x14ac:dyDescent="0.3">
      <c r="A2760" t="s">
        <v>10499</v>
      </c>
      <c r="B2760" t="s">
        <v>117</v>
      </c>
      <c r="C2760">
        <v>2</v>
      </c>
      <c r="D2760" t="s">
        <v>231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29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AD2760" t="s">
        <v>140</v>
      </c>
      <c r="AF2760" t="s">
        <v>114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BN2760" t="s">
        <v>162</v>
      </c>
      <c r="BO2760" t="s">
        <v>158</v>
      </c>
      <c r="BP2760" t="s">
        <v>121</v>
      </c>
      <c r="BQ2760" t="s">
        <v>159</v>
      </c>
      <c r="BR2760">
        <v>7</v>
      </c>
      <c r="BS2760">
        <v>1</v>
      </c>
      <c r="BT2760">
        <v>4</v>
      </c>
      <c r="BU2760">
        <v>5</v>
      </c>
      <c r="BW2760">
        <v>5</v>
      </c>
      <c r="BX2760">
        <v>1</v>
      </c>
      <c r="BY2760">
        <v>1</v>
      </c>
      <c r="CA2760">
        <v>3</v>
      </c>
      <c r="CB2760">
        <v>3</v>
      </c>
      <c r="CC2760">
        <v>2</v>
      </c>
      <c r="CE2760">
        <v>1</v>
      </c>
      <c r="CF2760">
        <v>5</v>
      </c>
      <c r="CG2760">
        <v>5</v>
      </c>
      <c r="CI2760" t="s">
        <v>175</v>
      </c>
      <c r="CJ2760" t="s">
        <v>175</v>
      </c>
      <c r="CK2760" t="s">
        <v>175</v>
      </c>
      <c r="CL2760" t="s">
        <v>178</v>
      </c>
      <c r="CM2760" t="s">
        <v>249</v>
      </c>
      <c r="CN2760" t="s">
        <v>292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U2760" t="s">
        <v>251</v>
      </c>
      <c r="CV2760" t="s">
        <v>251</v>
      </c>
      <c r="CW2760" t="s">
        <v>253</v>
      </c>
      <c r="CX2760" t="s">
        <v>293</v>
      </c>
      <c r="CY2760" t="s">
        <v>251</v>
      </c>
      <c r="CZ2760" t="s">
        <v>255</v>
      </c>
      <c r="DA2760" t="s">
        <v>251</v>
      </c>
      <c r="DB2760" t="s">
        <v>256</v>
      </c>
      <c r="DC2760" t="s">
        <v>180</v>
      </c>
      <c r="DD2760" t="s">
        <v>199</v>
      </c>
      <c r="DE2760" t="s">
        <v>181</v>
      </c>
      <c r="DF2760">
        <v>1</v>
      </c>
      <c r="DG2760" t="s">
        <v>183</v>
      </c>
    </row>
    <row r="2761" spans="1:111" x14ac:dyDescent="0.3">
      <c r="A2761" t="s">
        <v>10500</v>
      </c>
      <c r="B2761" t="s">
        <v>112</v>
      </c>
      <c r="C2761">
        <v>2</v>
      </c>
      <c r="D2761" t="s">
        <v>208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0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AD2761" t="s">
        <v>113</v>
      </c>
      <c r="AF2761" t="s">
        <v>194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</row>
    <row r="2762" spans="1:111" x14ac:dyDescent="0.3">
      <c r="A2762" t="s">
        <v>10501</v>
      </c>
      <c r="B2762" t="s">
        <v>117</v>
      </c>
      <c r="C2762">
        <v>2</v>
      </c>
      <c r="D2762" t="s">
        <v>208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29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AD2762" t="s">
        <v>140</v>
      </c>
      <c r="AF2762" t="s">
        <v>114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BN2762" t="s">
        <v>169</v>
      </c>
      <c r="BO2762" t="s">
        <v>170</v>
      </c>
      <c r="BP2762" t="s">
        <v>121</v>
      </c>
      <c r="BQ2762" t="s">
        <v>159</v>
      </c>
      <c r="BR2762">
        <v>7</v>
      </c>
      <c r="BS2762">
        <v>3</v>
      </c>
      <c r="BT2762">
        <v>4</v>
      </c>
      <c r="BU2762">
        <v>5</v>
      </c>
      <c r="BW2762">
        <v>4</v>
      </c>
      <c r="BX2762">
        <v>3</v>
      </c>
      <c r="BY2762">
        <v>1</v>
      </c>
      <c r="CA2762">
        <v>3</v>
      </c>
      <c r="CB2762">
        <v>2</v>
      </c>
      <c r="CC2762">
        <v>3</v>
      </c>
      <c r="CE2762">
        <v>3</v>
      </c>
      <c r="CF2762">
        <v>5</v>
      </c>
      <c r="CG2762">
        <v>2</v>
      </c>
      <c r="CI2762" t="s">
        <v>175</v>
      </c>
      <c r="CJ2762" t="s">
        <v>175</v>
      </c>
      <c r="CK2762" t="s">
        <v>175</v>
      </c>
      <c r="CL2762" t="s">
        <v>178</v>
      </c>
      <c r="CM2762" t="s">
        <v>179</v>
      </c>
      <c r="CN2762" t="s">
        <v>250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U2762" t="s">
        <v>251</v>
      </c>
      <c r="CV2762" t="s">
        <v>251</v>
      </c>
      <c r="CW2762" t="s">
        <v>281</v>
      </c>
      <c r="CX2762" t="s">
        <v>281</v>
      </c>
      <c r="CY2762" t="s">
        <v>251</v>
      </c>
      <c r="CZ2762" t="s">
        <v>294</v>
      </c>
      <c r="DA2762" t="s">
        <v>251</v>
      </c>
      <c r="DB2762" t="s">
        <v>198</v>
      </c>
    </row>
    <row r="2763" spans="1:111" x14ac:dyDescent="0.3">
      <c r="A2763" t="s">
        <v>10502</v>
      </c>
      <c r="B2763" t="s">
        <v>125</v>
      </c>
      <c r="C2763">
        <v>4</v>
      </c>
      <c r="D2763" t="s">
        <v>231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88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AD2763" t="s">
        <v>140</v>
      </c>
      <c r="AF2763" t="s">
        <v>114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BN2763" t="s">
        <v>205</v>
      </c>
      <c r="BO2763" t="s">
        <v>223</v>
      </c>
      <c r="BP2763" t="s">
        <v>170</v>
      </c>
      <c r="BQ2763" t="s">
        <v>321</v>
      </c>
      <c r="BR2763">
        <v>7</v>
      </c>
      <c r="BS2763">
        <v>1</v>
      </c>
      <c r="BT2763">
        <v>4</v>
      </c>
      <c r="BU2763">
        <v>2</v>
      </c>
      <c r="BW2763">
        <v>4</v>
      </c>
      <c r="BX2763">
        <v>2</v>
      </c>
      <c r="BY2763">
        <v>1</v>
      </c>
      <c r="CA2763">
        <v>4</v>
      </c>
      <c r="CB2763">
        <v>2</v>
      </c>
      <c r="CC2763">
        <v>3</v>
      </c>
      <c r="CE2763">
        <v>2</v>
      </c>
      <c r="CF2763">
        <v>4</v>
      </c>
      <c r="CG2763">
        <v>4</v>
      </c>
      <c r="CI2763" t="s">
        <v>189</v>
      </c>
      <c r="CJ2763" t="s">
        <v>176</v>
      </c>
      <c r="CK2763" t="s">
        <v>176</v>
      </c>
      <c r="CL2763" t="s">
        <v>178</v>
      </c>
      <c r="CM2763" t="s">
        <v>424</v>
      </c>
      <c r="CN2763" t="s">
        <v>351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U2763" t="s">
        <v>251</v>
      </c>
      <c r="CV2763" t="s">
        <v>254</v>
      </c>
      <c r="CW2763" t="s">
        <v>306</v>
      </c>
      <c r="CX2763" t="s">
        <v>306</v>
      </c>
      <c r="CY2763" t="s">
        <v>254</v>
      </c>
      <c r="CZ2763" t="s">
        <v>294</v>
      </c>
      <c r="DA2763" t="s">
        <v>254</v>
      </c>
      <c r="DB2763" t="s">
        <v>256</v>
      </c>
      <c r="DC2763" t="s">
        <v>345</v>
      </c>
      <c r="DD2763" t="s">
        <v>199</v>
      </c>
      <c r="DE2763" t="s">
        <v>181</v>
      </c>
      <c r="DF2763" t="s">
        <v>200</v>
      </c>
      <c r="DG2763" t="s">
        <v>183</v>
      </c>
    </row>
    <row r="2764" spans="1:111" x14ac:dyDescent="0.3">
      <c r="A2764" t="s">
        <v>10503</v>
      </c>
      <c r="B2764" t="s">
        <v>125</v>
      </c>
      <c r="C2764">
        <v>2</v>
      </c>
      <c r="D2764" t="s">
        <v>208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3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AD2764" t="s">
        <v>187</v>
      </c>
      <c r="AF2764" t="s">
        <v>203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M2764" t="s">
        <v>204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BN2764" t="s">
        <v>241</v>
      </c>
      <c r="BO2764" t="s">
        <v>163</v>
      </c>
      <c r="BP2764" t="s">
        <v>275</v>
      </c>
      <c r="BQ2764" t="s">
        <v>159</v>
      </c>
      <c r="BR2764">
        <v>5</v>
      </c>
      <c r="BS2764">
        <v>1</v>
      </c>
      <c r="BT2764">
        <v>3</v>
      </c>
      <c r="BU2764">
        <v>3</v>
      </c>
      <c r="BW2764">
        <v>2</v>
      </c>
      <c r="BX2764">
        <v>2</v>
      </c>
      <c r="BY2764">
        <v>4</v>
      </c>
      <c r="CA2764">
        <v>3</v>
      </c>
      <c r="CB2764">
        <v>2</v>
      </c>
      <c r="CC2764">
        <v>4</v>
      </c>
      <c r="CE2764">
        <v>1</v>
      </c>
      <c r="CF2764">
        <v>3</v>
      </c>
      <c r="CG2764">
        <v>1</v>
      </c>
      <c r="CI2764" t="s">
        <v>189</v>
      </c>
      <c r="CJ2764" t="s">
        <v>175</v>
      </c>
      <c r="CK2764" t="s">
        <v>189</v>
      </c>
      <c r="CL2764" t="s">
        <v>178</v>
      </c>
      <c r="CM2764" t="s">
        <v>249</v>
      </c>
      <c r="CN2764" t="s">
        <v>481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U2764" t="s">
        <v>251</v>
      </c>
      <c r="CV2764" t="s">
        <v>254</v>
      </c>
      <c r="CW2764" t="s">
        <v>252</v>
      </c>
      <c r="CX2764" t="s">
        <v>252</v>
      </c>
      <c r="CY2764" t="s">
        <v>254</v>
      </c>
      <c r="CZ2764" t="s">
        <v>307</v>
      </c>
      <c r="DA2764" t="s">
        <v>251</v>
      </c>
      <c r="DB2764" t="s">
        <v>256</v>
      </c>
      <c r="DC2764" t="s">
        <v>180</v>
      </c>
      <c r="DD2764" t="s">
        <v>199</v>
      </c>
      <c r="DE2764" t="s">
        <v>181</v>
      </c>
      <c r="DF2764">
        <v>1</v>
      </c>
      <c r="DG2764" t="s">
        <v>183</v>
      </c>
    </row>
    <row r="2765" spans="1:111" x14ac:dyDescent="0.3">
      <c r="A2765" t="s">
        <v>10504</v>
      </c>
      <c r="B2765" t="s">
        <v>225</v>
      </c>
      <c r="C2765">
        <v>2</v>
      </c>
      <c r="D2765" t="s">
        <v>208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84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AD2765" t="s">
        <v>140</v>
      </c>
      <c r="AF2765" t="s">
        <v>114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BN2765" t="s">
        <v>248</v>
      </c>
      <c r="BO2765" t="s">
        <v>170</v>
      </c>
      <c r="BP2765" t="s">
        <v>121</v>
      </c>
      <c r="BQ2765" t="s">
        <v>159</v>
      </c>
      <c r="BR2765">
        <v>8</v>
      </c>
      <c r="BS2765">
        <v>1</v>
      </c>
      <c r="BT2765">
        <v>4</v>
      </c>
      <c r="BU2765">
        <v>2</v>
      </c>
      <c r="BW2765">
        <v>3</v>
      </c>
      <c r="BX2765">
        <v>2</v>
      </c>
      <c r="BY2765">
        <v>3</v>
      </c>
      <c r="BZ2765" t="s">
        <v>10505</v>
      </c>
      <c r="CA2765">
        <v>3</v>
      </c>
      <c r="CB2765">
        <v>2</v>
      </c>
      <c r="CC2765">
        <v>3</v>
      </c>
      <c r="CD2765" t="s">
        <v>10506</v>
      </c>
      <c r="CE2765">
        <v>2</v>
      </c>
      <c r="CF2765">
        <v>3</v>
      </c>
      <c r="CG2765">
        <v>4</v>
      </c>
      <c r="CH2765" t="s">
        <v>10507</v>
      </c>
      <c r="CI2765" t="s">
        <v>189</v>
      </c>
      <c r="CJ2765" t="s">
        <v>176</v>
      </c>
      <c r="CK2765" t="s">
        <v>176</v>
      </c>
      <c r="CL2765" t="s">
        <v>287</v>
      </c>
      <c r="CM2765" t="s">
        <v>197</v>
      </c>
      <c r="CN2765" t="s">
        <v>292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U2765" t="s">
        <v>251</v>
      </c>
      <c r="CV2765" t="s">
        <v>251</v>
      </c>
      <c r="CW2765" t="s">
        <v>293</v>
      </c>
      <c r="CX2765" t="s">
        <v>281</v>
      </c>
      <c r="CY2765" t="s">
        <v>251</v>
      </c>
      <c r="CZ2765" t="s">
        <v>255</v>
      </c>
      <c r="DA2765" t="s">
        <v>251</v>
      </c>
      <c r="DB2765" t="s">
        <v>256</v>
      </c>
      <c r="DC2765" t="s">
        <v>345</v>
      </c>
      <c r="DD2765" t="s">
        <v>199</v>
      </c>
      <c r="DE2765" t="s">
        <v>181</v>
      </c>
      <c r="DF2765">
        <v>1</v>
      </c>
      <c r="DG2765" t="s">
        <v>183</v>
      </c>
    </row>
    <row r="2766" spans="1:111" x14ac:dyDescent="0.3">
      <c r="A2766" t="s">
        <v>10508</v>
      </c>
      <c r="B2766" t="s">
        <v>185</v>
      </c>
      <c r="C2766">
        <v>1</v>
      </c>
      <c r="D2766" t="s">
        <v>208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8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AD2766" t="s">
        <v>333</v>
      </c>
      <c r="AF2766" t="s">
        <v>323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W2766" t="s">
        <v>1101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N2766" t="s">
        <v>157</v>
      </c>
      <c r="BO2766" t="s">
        <v>163</v>
      </c>
      <c r="BP2766" t="s">
        <v>170</v>
      </c>
      <c r="BQ2766" t="s">
        <v>321</v>
      </c>
      <c r="BR2766">
        <v>4</v>
      </c>
      <c r="BS2766">
        <v>3</v>
      </c>
      <c r="BT2766">
        <v>4</v>
      </c>
      <c r="BU2766">
        <v>1</v>
      </c>
      <c r="BV2766" t="s">
        <v>10509</v>
      </c>
      <c r="BW2766">
        <v>2</v>
      </c>
      <c r="BX2766">
        <v>2</v>
      </c>
      <c r="BY2766">
        <v>1</v>
      </c>
      <c r="BZ2766" t="s">
        <v>10510</v>
      </c>
      <c r="CA2766">
        <v>1</v>
      </c>
      <c r="CB2766">
        <v>2</v>
      </c>
      <c r="CC2766">
        <v>4</v>
      </c>
      <c r="CD2766" t="s">
        <v>10511</v>
      </c>
      <c r="CE2766">
        <v>3</v>
      </c>
      <c r="CF2766">
        <v>2</v>
      </c>
      <c r="CG2766">
        <v>4</v>
      </c>
      <c r="CH2766" t="s">
        <v>10512</v>
      </c>
      <c r="CI2766" t="s">
        <v>189</v>
      </c>
      <c r="CJ2766" t="s">
        <v>176</v>
      </c>
      <c r="CK2766" t="s">
        <v>189</v>
      </c>
      <c r="CM2766" t="s">
        <v>249</v>
      </c>
      <c r="CN2766" t="s">
        <v>2152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U2766" t="s">
        <v>251</v>
      </c>
      <c r="CV2766" t="s">
        <v>251</v>
      </c>
      <c r="CW2766" t="s">
        <v>252</v>
      </c>
      <c r="CX2766" t="s">
        <v>252</v>
      </c>
      <c r="CY2766" t="s">
        <v>251</v>
      </c>
      <c r="CZ2766" t="s">
        <v>289</v>
      </c>
      <c r="DA2766" t="s">
        <v>251</v>
      </c>
      <c r="DB2766" t="s">
        <v>256</v>
      </c>
      <c r="DC2766" t="s">
        <v>257</v>
      </c>
      <c r="DD2766" t="s">
        <v>199</v>
      </c>
      <c r="DE2766" t="s">
        <v>721</v>
      </c>
      <c r="DF2766">
        <v>2</v>
      </c>
      <c r="DG2766" t="s">
        <v>258</v>
      </c>
    </row>
    <row r="2767" spans="1:111" x14ac:dyDescent="0.3">
      <c r="A2767" t="s">
        <v>10513</v>
      </c>
      <c r="B2767" t="s">
        <v>225</v>
      </c>
      <c r="C2767">
        <v>1</v>
      </c>
      <c r="D2767" t="s">
        <v>208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2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AD2767" t="s">
        <v>213</v>
      </c>
      <c r="AF2767" t="s">
        <v>114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BN2767" t="s">
        <v>162</v>
      </c>
      <c r="BO2767" t="s">
        <v>163</v>
      </c>
      <c r="BP2767" t="s">
        <v>121</v>
      </c>
      <c r="BQ2767" t="s">
        <v>321</v>
      </c>
      <c r="BR2767">
        <v>7</v>
      </c>
      <c r="BS2767">
        <v>2</v>
      </c>
      <c r="BT2767">
        <v>4</v>
      </c>
      <c r="BU2767">
        <v>5</v>
      </c>
      <c r="BV2767" t="s">
        <v>10514</v>
      </c>
      <c r="BW2767">
        <v>3</v>
      </c>
      <c r="BX2767">
        <v>4</v>
      </c>
      <c r="BY2767">
        <v>2</v>
      </c>
      <c r="BZ2767" t="s">
        <v>10515</v>
      </c>
      <c r="CA2767">
        <v>4</v>
      </c>
      <c r="CB2767">
        <v>2</v>
      </c>
      <c r="CC2767">
        <v>3</v>
      </c>
      <c r="CD2767" t="s">
        <v>10516</v>
      </c>
      <c r="CE2767">
        <v>3</v>
      </c>
      <c r="CF2767">
        <v>3</v>
      </c>
      <c r="CG2767">
        <v>3</v>
      </c>
      <c r="CH2767" t="s">
        <v>10517</v>
      </c>
      <c r="CI2767" t="s">
        <v>175</v>
      </c>
      <c r="CJ2767" t="s">
        <v>175</v>
      </c>
      <c r="CK2767" t="s">
        <v>176</v>
      </c>
      <c r="CL2767" t="s">
        <v>178</v>
      </c>
      <c r="CM2767" t="s">
        <v>249</v>
      </c>
      <c r="CN2767" t="s">
        <v>279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U2767" t="s">
        <v>251</v>
      </c>
      <c r="CV2767" t="s">
        <v>251</v>
      </c>
      <c r="CW2767" t="s">
        <v>253</v>
      </c>
      <c r="CX2767" t="s">
        <v>253</v>
      </c>
      <c r="CY2767" t="s">
        <v>251</v>
      </c>
      <c r="CZ2767" t="s">
        <v>307</v>
      </c>
      <c r="DA2767" t="s">
        <v>251</v>
      </c>
      <c r="DB2767" t="s">
        <v>256</v>
      </c>
      <c r="DC2767" t="s">
        <v>327</v>
      </c>
      <c r="DD2767" t="s">
        <v>199</v>
      </c>
      <c r="DE2767" t="s">
        <v>181</v>
      </c>
      <c r="DF2767">
        <v>1</v>
      </c>
      <c r="DG2767" t="s">
        <v>183</v>
      </c>
    </row>
    <row r="2768" spans="1:111" x14ac:dyDescent="0.3">
      <c r="A2768" t="s">
        <v>10518</v>
      </c>
      <c r="B2768" t="s">
        <v>112</v>
      </c>
      <c r="C2768">
        <v>2</v>
      </c>
      <c r="D2768" t="s">
        <v>277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1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AD2768" t="s">
        <v>113</v>
      </c>
      <c r="AF2768" t="s">
        <v>653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W2768" t="s">
        <v>324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N2768" t="s">
        <v>157</v>
      </c>
      <c r="BO2768" t="s">
        <v>163</v>
      </c>
      <c r="BP2768" t="s">
        <v>275</v>
      </c>
      <c r="BQ2768" t="s">
        <v>159</v>
      </c>
      <c r="BR2768">
        <v>7</v>
      </c>
      <c r="BS2768">
        <v>2</v>
      </c>
      <c r="BT2768">
        <v>4</v>
      </c>
      <c r="BU2768">
        <v>2</v>
      </c>
      <c r="BW2768">
        <v>2</v>
      </c>
      <c r="BX2768">
        <v>2</v>
      </c>
      <c r="BY2768">
        <v>5</v>
      </c>
      <c r="BZ2768" t="s">
        <v>10519</v>
      </c>
      <c r="CA2768">
        <v>3</v>
      </c>
      <c r="CB2768">
        <v>1</v>
      </c>
      <c r="CC2768">
        <v>4</v>
      </c>
      <c r="CD2768" t="s">
        <v>10520</v>
      </c>
      <c r="CE2768">
        <v>3</v>
      </c>
      <c r="CF2768">
        <v>5</v>
      </c>
      <c r="CG2768">
        <v>3</v>
      </c>
      <c r="CH2768" t="s">
        <v>10521</v>
      </c>
      <c r="CI2768" t="s">
        <v>177</v>
      </c>
      <c r="CJ2768" t="s">
        <v>176</v>
      </c>
      <c r="CK2768" t="s">
        <v>177</v>
      </c>
      <c r="CL2768" t="s">
        <v>287</v>
      </c>
      <c r="CM2768" t="s">
        <v>325</v>
      </c>
      <c r="CN2768" t="s">
        <v>292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U2768" t="s">
        <v>251</v>
      </c>
      <c r="CV2768" t="s">
        <v>254</v>
      </c>
      <c r="CW2768" t="s">
        <v>253</v>
      </c>
      <c r="CX2768" t="s">
        <v>253</v>
      </c>
      <c r="CY2768" t="s">
        <v>254</v>
      </c>
      <c r="CZ2768" t="s">
        <v>289</v>
      </c>
      <c r="DA2768" t="s">
        <v>251</v>
      </c>
      <c r="DB2768" t="s">
        <v>256</v>
      </c>
      <c r="DC2768" t="s">
        <v>180</v>
      </c>
      <c r="DD2768" t="s">
        <v>283</v>
      </c>
      <c r="DE2768" t="s">
        <v>181</v>
      </c>
      <c r="DF2768" t="s">
        <v>200</v>
      </c>
      <c r="DG2768" t="s">
        <v>258</v>
      </c>
    </row>
    <row r="2769" spans="1:111" x14ac:dyDescent="0.3">
      <c r="A2769" t="s">
        <v>10522</v>
      </c>
      <c r="B2769" t="s">
        <v>112</v>
      </c>
      <c r="C2769">
        <v>2</v>
      </c>
      <c r="D2769" t="s">
        <v>208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47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AD2769" t="s">
        <v>140</v>
      </c>
      <c r="AF2769" t="s">
        <v>114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BN2769" t="s">
        <v>162</v>
      </c>
      <c r="BO2769" t="s">
        <v>163</v>
      </c>
      <c r="BP2769" t="s">
        <v>121</v>
      </c>
      <c r="BQ2769" t="s">
        <v>159</v>
      </c>
      <c r="BR2769">
        <v>8</v>
      </c>
      <c r="BS2769">
        <v>2</v>
      </c>
      <c r="BT2769">
        <v>4</v>
      </c>
      <c r="BU2769">
        <v>4</v>
      </c>
      <c r="BV2769" t="s">
        <v>10523</v>
      </c>
      <c r="BW2769">
        <v>4</v>
      </c>
      <c r="BX2769">
        <v>1</v>
      </c>
      <c r="BY2769">
        <v>3</v>
      </c>
      <c r="CA2769">
        <v>4</v>
      </c>
      <c r="CB2769">
        <v>1</v>
      </c>
      <c r="CC2769">
        <v>1</v>
      </c>
      <c r="CD2769" t="s">
        <v>10524</v>
      </c>
      <c r="CE2769">
        <v>2</v>
      </c>
      <c r="CF2769">
        <v>4</v>
      </c>
      <c r="CG2769">
        <v>5</v>
      </c>
      <c r="CH2769" t="s">
        <v>10525</v>
      </c>
      <c r="CI2769" t="s">
        <v>175</v>
      </c>
      <c r="CJ2769" t="s">
        <v>176</v>
      </c>
      <c r="CK2769" t="s">
        <v>176</v>
      </c>
      <c r="CL2769" t="s">
        <v>287</v>
      </c>
      <c r="CM2769" t="s">
        <v>249</v>
      </c>
      <c r="CN2769" t="s">
        <v>250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U2769" t="s">
        <v>251</v>
      </c>
      <c r="CV2769" t="s">
        <v>251</v>
      </c>
      <c r="CW2769" t="s">
        <v>288</v>
      </c>
      <c r="CX2769" t="s">
        <v>293</v>
      </c>
      <c r="CZ2769" t="s">
        <v>255</v>
      </c>
      <c r="DA2769" t="s">
        <v>251</v>
      </c>
      <c r="DB2769" t="s">
        <v>256</v>
      </c>
      <c r="DC2769" t="s">
        <v>180</v>
      </c>
      <c r="DD2769" t="s">
        <v>199</v>
      </c>
      <c r="DE2769" t="s">
        <v>181</v>
      </c>
      <c r="DF2769">
        <v>2</v>
      </c>
      <c r="DG2769" t="s">
        <v>285</v>
      </c>
    </row>
    <row r="2770" spans="1:111" x14ac:dyDescent="0.3">
      <c r="A2770" t="s">
        <v>10526</v>
      </c>
      <c r="B2770" t="s">
        <v>117</v>
      </c>
      <c r="C2770">
        <v>2</v>
      </c>
      <c r="D2770" t="s">
        <v>208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29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AD2770" t="s">
        <v>140</v>
      </c>
      <c r="AF2770" t="s">
        <v>114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BN2770" t="s">
        <v>169</v>
      </c>
      <c r="BO2770" t="s">
        <v>163</v>
      </c>
      <c r="BP2770" t="s">
        <v>121</v>
      </c>
      <c r="BQ2770" t="s">
        <v>159</v>
      </c>
      <c r="BR2770">
        <v>3</v>
      </c>
      <c r="BS2770">
        <v>2</v>
      </c>
      <c r="BT2770">
        <v>3</v>
      </c>
      <c r="BU2770">
        <v>4</v>
      </c>
      <c r="BW2770">
        <v>4</v>
      </c>
      <c r="BX2770">
        <v>2</v>
      </c>
      <c r="BY2770">
        <v>2</v>
      </c>
      <c r="CA2770">
        <v>5</v>
      </c>
      <c r="CB2770">
        <v>2</v>
      </c>
      <c r="CC2770">
        <v>2</v>
      </c>
      <c r="CE2770">
        <v>1</v>
      </c>
      <c r="CF2770">
        <v>5</v>
      </c>
      <c r="CG2770">
        <v>5</v>
      </c>
      <c r="CI2770" t="s">
        <v>175</v>
      </c>
      <c r="CJ2770" t="s">
        <v>176</v>
      </c>
      <c r="CK2770" t="s">
        <v>176</v>
      </c>
      <c r="CL2770" t="s">
        <v>287</v>
      </c>
      <c r="CM2770" t="s">
        <v>197</v>
      </c>
      <c r="CN2770" t="s">
        <v>292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U2770" t="s">
        <v>251</v>
      </c>
      <c r="CV2770" t="s">
        <v>251</v>
      </c>
      <c r="CW2770" t="s">
        <v>252</v>
      </c>
      <c r="CX2770" t="s">
        <v>253</v>
      </c>
      <c r="CY2770" t="s">
        <v>251</v>
      </c>
      <c r="CZ2770" t="s">
        <v>255</v>
      </c>
      <c r="DA2770" t="s">
        <v>251</v>
      </c>
      <c r="DB2770" t="s">
        <v>256</v>
      </c>
      <c r="DC2770" t="s">
        <v>180</v>
      </c>
      <c r="DD2770" t="s">
        <v>199</v>
      </c>
      <c r="DE2770" t="s">
        <v>181</v>
      </c>
      <c r="DF2770" t="s">
        <v>200</v>
      </c>
      <c r="DG2770" t="s">
        <v>285</v>
      </c>
    </row>
    <row r="2771" spans="1:111" x14ac:dyDescent="0.3">
      <c r="A2771" t="s">
        <v>10527</v>
      </c>
      <c r="B2771" t="s">
        <v>117</v>
      </c>
      <c r="C2771">
        <v>1</v>
      </c>
      <c r="D2771" t="s">
        <v>2634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297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0</v>
      </c>
      <c r="V2771" t="s">
        <v>214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D2771" t="s">
        <v>213</v>
      </c>
      <c r="AF2771" t="s">
        <v>114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BN2771" t="s">
        <v>241</v>
      </c>
      <c r="BO2771" t="s">
        <v>163</v>
      </c>
      <c r="BP2771" t="s">
        <v>170</v>
      </c>
      <c r="BQ2771" t="s">
        <v>321</v>
      </c>
      <c r="BR2771">
        <v>5</v>
      </c>
      <c r="BS2771">
        <v>4</v>
      </c>
      <c r="BT2771">
        <v>4</v>
      </c>
      <c r="BU2771">
        <v>4</v>
      </c>
      <c r="BV2771" t="s">
        <v>1427</v>
      </c>
      <c r="BW2771">
        <v>2</v>
      </c>
      <c r="BX2771">
        <v>3</v>
      </c>
      <c r="BY2771">
        <v>2</v>
      </c>
      <c r="BZ2771" t="s">
        <v>421</v>
      </c>
      <c r="CA2771">
        <v>1</v>
      </c>
      <c r="CB2771">
        <v>2</v>
      </c>
      <c r="CC2771">
        <v>3</v>
      </c>
      <c r="CD2771" t="s">
        <v>5535</v>
      </c>
      <c r="CE2771">
        <v>3</v>
      </c>
      <c r="CF2771">
        <v>5</v>
      </c>
      <c r="CG2771">
        <v>2</v>
      </c>
      <c r="CH2771" t="s">
        <v>5791</v>
      </c>
      <c r="CI2771" t="s">
        <v>175</v>
      </c>
      <c r="CJ2771" t="s">
        <v>175</v>
      </c>
      <c r="CK2771" t="s">
        <v>176</v>
      </c>
      <c r="CL2771" t="s">
        <v>287</v>
      </c>
      <c r="CM2771" t="s">
        <v>249</v>
      </c>
      <c r="CN2771" t="s">
        <v>250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U2771" t="s">
        <v>251</v>
      </c>
      <c r="CV2771" t="s">
        <v>251</v>
      </c>
      <c r="CW2771" t="s">
        <v>280</v>
      </c>
      <c r="CX2771" t="s">
        <v>306</v>
      </c>
      <c r="CY2771" t="s">
        <v>254</v>
      </c>
      <c r="CZ2771" t="s">
        <v>294</v>
      </c>
      <c r="DA2771" t="s">
        <v>251</v>
      </c>
      <c r="DB2771" t="s">
        <v>256</v>
      </c>
      <c r="DC2771" t="s">
        <v>180</v>
      </c>
      <c r="DD2771" t="s">
        <v>199</v>
      </c>
      <c r="DE2771" t="s">
        <v>181</v>
      </c>
      <c r="DF2771">
        <v>2</v>
      </c>
      <c r="DG2771" t="s">
        <v>312</v>
      </c>
    </row>
    <row r="2772" spans="1:111" x14ac:dyDescent="0.3">
      <c r="A2772" t="s">
        <v>10528</v>
      </c>
      <c r="B2772" t="s">
        <v>125</v>
      </c>
      <c r="C2772">
        <v>3</v>
      </c>
      <c r="D2772" t="s">
        <v>235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2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V2772" t="s">
        <v>240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D2772" t="s">
        <v>140</v>
      </c>
      <c r="AF2772" t="s">
        <v>114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BN2772" t="s">
        <v>162</v>
      </c>
      <c r="BO2772" t="s">
        <v>163</v>
      </c>
      <c r="BP2772" t="s">
        <v>121</v>
      </c>
      <c r="BQ2772" t="s">
        <v>159</v>
      </c>
      <c r="BR2772">
        <v>8</v>
      </c>
      <c r="BS2772">
        <v>2</v>
      </c>
      <c r="BT2772">
        <v>4</v>
      </c>
      <c r="BU2772">
        <v>4</v>
      </c>
      <c r="BV2772" t="s">
        <v>10529</v>
      </c>
      <c r="BW2772">
        <v>2</v>
      </c>
      <c r="BX2772">
        <v>2</v>
      </c>
      <c r="BY2772">
        <v>2</v>
      </c>
      <c r="BZ2772" t="s">
        <v>10530</v>
      </c>
      <c r="CA2772">
        <v>3</v>
      </c>
      <c r="CB2772">
        <v>2</v>
      </c>
      <c r="CC2772">
        <v>3</v>
      </c>
      <c r="CD2772" t="s">
        <v>10531</v>
      </c>
      <c r="CE2772">
        <v>1</v>
      </c>
      <c r="CF2772">
        <v>4</v>
      </c>
      <c r="CG2772">
        <v>5</v>
      </c>
      <c r="CH2772" t="s">
        <v>10532</v>
      </c>
      <c r="CI2772" t="s">
        <v>175</v>
      </c>
      <c r="CJ2772" t="s">
        <v>176</v>
      </c>
      <c r="CK2772" t="s">
        <v>176</v>
      </c>
      <c r="CL2772" t="s">
        <v>287</v>
      </c>
      <c r="CM2772" t="s">
        <v>197</v>
      </c>
      <c r="CN2772" t="s">
        <v>250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U2772" t="s">
        <v>251</v>
      </c>
      <c r="CV2772" t="s">
        <v>251</v>
      </c>
      <c r="CW2772" t="s">
        <v>253</v>
      </c>
      <c r="CX2772" t="s">
        <v>288</v>
      </c>
      <c r="CY2772" t="s">
        <v>251</v>
      </c>
      <c r="CZ2772" t="s">
        <v>255</v>
      </c>
      <c r="DA2772" t="s">
        <v>251</v>
      </c>
      <c r="DB2772" t="s">
        <v>256</v>
      </c>
      <c r="DC2772" t="s">
        <v>180</v>
      </c>
      <c r="DD2772" t="s">
        <v>199</v>
      </c>
      <c r="DE2772" t="s">
        <v>181</v>
      </c>
      <c r="DF2772">
        <v>1</v>
      </c>
      <c r="DG2772" t="s">
        <v>183</v>
      </c>
    </row>
    <row r="2773" spans="1:111" x14ac:dyDescent="0.3">
      <c r="A2773" t="s">
        <v>10533</v>
      </c>
      <c r="B2773" t="s">
        <v>133</v>
      </c>
      <c r="C2773">
        <v>2</v>
      </c>
      <c r="D2773" t="s">
        <v>208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4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098</v>
      </c>
      <c r="AD2773" t="s">
        <v>154</v>
      </c>
      <c r="AE2773" t="s">
        <v>10534</v>
      </c>
      <c r="AF2773" t="s">
        <v>114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BN2773" t="s">
        <v>157</v>
      </c>
      <c r="BO2773" t="s">
        <v>163</v>
      </c>
      <c r="BP2773" t="s">
        <v>170</v>
      </c>
      <c r="BQ2773" t="s">
        <v>159</v>
      </c>
      <c r="BR2773">
        <v>8</v>
      </c>
      <c r="BS2773">
        <v>4</v>
      </c>
      <c r="BT2773">
        <v>4</v>
      </c>
      <c r="BU2773">
        <v>3</v>
      </c>
      <c r="BV2773" t="s">
        <v>464</v>
      </c>
      <c r="BW2773">
        <v>4</v>
      </c>
      <c r="BX2773">
        <v>2</v>
      </c>
      <c r="BY2773">
        <v>3</v>
      </c>
      <c r="BZ2773" t="s">
        <v>10535</v>
      </c>
      <c r="CA2773">
        <v>3</v>
      </c>
      <c r="CB2773">
        <v>2</v>
      </c>
      <c r="CC2773">
        <v>4</v>
      </c>
      <c r="CD2773" t="s">
        <v>10535</v>
      </c>
      <c r="CE2773">
        <v>4</v>
      </c>
      <c r="CF2773">
        <v>4</v>
      </c>
      <c r="CG2773">
        <v>1</v>
      </c>
      <c r="CH2773" t="s">
        <v>10536</v>
      </c>
      <c r="CI2773" t="s">
        <v>189</v>
      </c>
      <c r="CJ2773" t="s">
        <v>175</v>
      </c>
      <c r="CK2773" t="s">
        <v>189</v>
      </c>
      <c r="CL2773" t="s">
        <v>287</v>
      </c>
      <c r="CM2773" t="s">
        <v>197</v>
      </c>
      <c r="CN2773" t="s">
        <v>383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U2773" t="s">
        <v>251</v>
      </c>
      <c r="CV2773" t="s">
        <v>251</v>
      </c>
      <c r="CW2773" t="s">
        <v>288</v>
      </c>
      <c r="CX2773" t="s">
        <v>288</v>
      </c>
      <c r="CY2773" t="s">
        <v>251</v>
      </c>
      <c r="CZ2773" t="s">
        <v>294</v>
      </c>
      <c r="DA2773" t="s">
        <v>251</v>
      </c>
      <c r="DB2773" t="s">
        <v>256</v>
      </c>
      <c r="DC2773" t="s">
        <v>345</v>
      </c>
      <c r="DD2773" t="s">
        <v>199</v>
      </c>
      <c r="DE2773" t="s">
        <v>181</v>
      </c>
      <c r="DF2773">
        <v>2</v>
      </c>
      <c r="DG2773" t="s">
        <v>285</v>
      </c>
    </row>
    <row r="2774" spans="1:111" x14ac:dyDescent="0.3">
      <c r="A2774" t="s">
        <v>10537</v>
      </c>
      <c r="B2774" t="s">
        <v>125</v>
      </c>
      <c r="C2774">
        <v>1</v>
      </c>
      <c r="D2774" t="s">
        <v>208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19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AD2774" t="s">
        <v>333</v>
      </c>
      <c r="AF2774" t="s">
        <v>203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M2774" t="s">
        <v>410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BN2774" t="s">
        <v>169</v>
      </c>
      <c r="BO2774" t="s">
        <v>158</v>
      </c>
      <c r="BP2774" t="s">
        <v>121</v>
      </c>
      <c r="BQ2774" t="s">
        <v>159</v>
      </c>
      <c r="BR2774">
        <v>5</v>
      </c>
      <c r="BS2774">
        <v>4</v>
      </c>
      <c r="BT2774">
        <v>3</v>
      </c>
      <c r="BU2774">
        <v>3</v>
      </c>
      <c r="BV2774" t="s">
        <v>10538</v>
      </c>
      <c r="BW2774">
        <v>3</v>
      </c>
      <c r="BX2774">
        <v>2</v>
      </c>
      <c r="BY2774">
        <v>4</v>
      </c>
      <c r="BZ2774" t="s">
        <v>10539</v>
      </c>
      <c r="CA2774">
        <v>3</v>
      </c>
      <c r="CB2774">
        <v>1</v>
      </c>
      <c r="CC2774">
        <v>5</v>
      </c>
      <c r="CD2774" t="s">
        <v>10540</v>
      </c>
      <c r="CE2774">
        <v>3</v>
      </c>
      <c r="CF2774">
        <v>5</v>
      </c>
      <c r="CG2774">
        <v>1</v>
      </c>
      <c r="CH2774" t="s">
        <v>10541</v>
      </c>
      <c r="CI2774" t="s">
        <v>189</v>
      </c>
      <c r="CJ2774" t="s">
        <v>175</v>
      </c>
      <c r="CK2774" t="s">
        <v>189</v>
      </c>
      <c r="CL2774" t="s">
        <v>178</v>
      </c>
      <c r="CM2774" t="s">
        <v>249</v>
      </c>
      <c r="CN2774" t="s">
        <v>351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U2774" t="s">
        <v>251</v>
      </c>
      <c r="CV2774" t="s">
        <v>251</v>
      </c>
      <c r="CW2774" t="s">
        <v>280</v>
      </c>
      <c r="CX2774" t="s">
        <v>280</v>
      </c>
      <c r="CY2774" t="s">
        <v>254</v>
      </c>
      <c r="CZ2774" t="s">
        <v>282</v>
      </c>
      <c r="DA2774" t="s">
        <v>251</v>
      </c>
      <c r="DB2774" t="s">
        <v>256</v>
      </c>
      <c r="DC2774" t="s">
        <v>499</v>
      </c>
      <c r="DD2774" t="s">
        <v>199</v>
      </c>
      <c r="DE2774" t="s">
        <v>181</v>
      </c>
      <c r="DF2774">
        <v>2</v>
      </c>
      <c r="DG2774" t="s">
        <v>258</v>
      </c>
    </row>
    <row r="2775" spans="1:111" x14ac:dyDescent="0.3">
      <c r="A2775" t="s">
        <v>10542</v>
      </c>
      <c r="B2775" t="s">
        <v>133</v>
      </c>
      <c r="C2775">
        <v>2</v>
      </c>
      <c r="D2775" t="s">
        <v>277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01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AD2775" t="s">
        <v>113</v>
      </c>
      <c r="AF2775" t="s">
        <v>114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BN2775" t="s">
        <v>376</v>
      </c>
      <c r="BO2775" t="s">
        <v>163</v>
      </c>
      <c r="BP2775" t="s">
        <v>121</v>
      </c>
      <c r="BQ2775" t="s">
        <v>159</v>
      </c>
      <c r="BR2775">
        <v>7</v>
      </c>
      <c r="BS2775">
        <v>1</v>
      </c>
      <c r="BT2775">
        <v>2</v>
      </c>
      <c r="BU2775">
        <v>4</v>
      </c>
      <c r="BV2775" t="s">
        <v>10543</v>
      </c>
      <c r="BW2775">
        <v>1</v>
      </c>
      <c r="BX2775">
        <v>2</v>
      </c>
      <c r="BY2775">
        <v>3</v>
      </c>
      <c r="BZ2775" t="s">
        <v>10544</v>
      </c>
      <c r="CA2775">
        <v>1</v>
      </c>
      <c r="CB2775">
        <v>2</v>
      </c>
      <c r="CC2775">
        <v>3</v>
      </c>
      <c r="CD2775" t="s">
        <v>10545</v>
      </c>
      <c r="CE2775">
        <v>2</v>
      </c>
      <c r="CF2775">
        <v>4</v>
      </c>
      <c r="CG2775">
        <v>4</v>
      </c>
      <c r="CH2775" t="s">
        <v>10546</v>
      </c>
      <c r="CI2775" t="s">
        <v>175</v>
      </c>
      <c r="CJ2775" t="s">
        <v>176</v>
      </c>
      <c r="CK2775" t="s">
        <v>176</v>
      </c>
      <c r="CL2775" t="s">
        <v>278</v>
      </c>
      <c r="CM2775" t="s">
        <v>197</v>
      </c>
      <c r="CN2775" t="s">
        <v>250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U2775" t="s">
        <v>251</v>
      </c>
      <c r="CV2775" t="s">
        <v>251</v>
      </c>
      <c r="CW2775" t="s">
        <v>252</v>
      </c>
      <c r="CX2775" t="s">
        <v>306</v>
      </c>
      <c r="CY2775" t="s">
        <v>254</v>
      </c>
      <c r="CZ2775" t="s">
        <v>255</v>
      </c>
      <c r="DA2775" t="s">
        <v>251</v>
      </c>
      <c r="DB2775" t="s">
        <v>256</v>
      </c>
      <c r="DC2775" t="s">
        <v>345</v>
      </c>
      <c r="DD2775" t="s">
        <v>199</v>
      </c>
      <c r="DE2775" t="s">
        <v>181</v>
      </c>
      <c r="DF2775">
        <v>2</v>
      </c>
      <c r="DG2775" t="s">
        <v>183</v>
      </c>
    </row>
    <row r="2776" spans="1:111" x14ac:dyDescent="0.3">
      <c r="A2776" t="s">
        <v>10547</v>
      </c>
      <c r="B2776" t="s">
        <v>117</v>
      </c>
      <c r="C2776">
        <v>3</v>
      </c>
      <c r="D2776" t="s">
        <v>277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76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AD2776" t="s">
        <v>187</v>
      </c>
      <c r="AF2776" t="s">
        <v>114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BN2776" t="s">
        <v>222</v>
      </c>
      <c r="BO2776" t="s">
        <v>223</v>
      </c>
      <c r="BP2776" t="s">
        <v>275</v>
      </c>
      <c r="BQ2776" t="s">
        <v>159</v>
      </c>
      <c r="BR2776">
        <v>4</v>
      </c>
      <c r="BS2776">
        <v>1</v>
      </c>
      <c r="BT2776">
        <v>4</v>
      </c>
      <c r="BU2776">
        <v>2</v>
      </c>
      <c r="BV2776" t="s">
        <v>1240</v>
      </c>
      <c r="BW2776">
        <v>3</v>
      </c>
      <c r="BX2776">
        <v>1</v>
      </c>
      <c r="BY2776">
        <v>1</v>
      </c>
      <c r="BZ2776" t="s">
        <v>10548</v>
      </c>
      <c r="CA2776">
        <v>2</v>
      </c>
      <c r="CB2776">
        <v>1</v>
      </c>
      <c r="CC2776">
        <v>1</v>
      </c>
      <c r="CD2776" t="s">
        <v>10549</v>
      </c>
      <c r="CE2776">
        <v>1</v>
      </c>
      <c r="CF2776">
        <v>3</v>
      </c>
      <c r="CG2776">
        <v>3</v>
      </c>
      <c r="CH2776" t="s">
        <v>824</v>
      </c>
      <c r="CI2776" t="s">
        <v>175</v>
      </c>
      <c r="CJ2776" t="s">
        <v>176</v>
      </c>
      <c r="CK2776" t="s">
        <v>176</v>
      </c>
      <c r="CL2776" t="s">
        <v>287</v>
      </c>
      <c r="CM2776" t="s">
        <v>197</v>
      </c>
      <c r="CN2776" t="s">
        <v>279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U2776" t="s">
        <v>251</v>
      </c>
      <c r="CV2776" t="s">
        <v>254</v>
      </c>
      <c r="CW2776" t="s">
        <v>288</v>
      </c>
      <c r="CX2776" t="s">
        <v>293</v>
      </c>
      <c r="CY2776" t="s">
        <v>254</v>
      </c>
      <c r="CZ2776" t="s">
        <v>294</v>
      </c>
      <c r="DA2776" t="s">
        <v>251</v>
      </c>
      <c r="DB2776" t="s">
        <v>256</v>
      </c>
      <c r="DC2776" t="s">
        <v>180</v>
      </c>
      <c r="DD2776" t="s">
        <v>199</v>
      </c>
      <c r="DE2776" t="s">
        <v>181</v>
      </c>
      <c r="DF2776" t="s">
        <v>200</v>
      </c>
      <c r="DG2776" t="s">
        <v>183</v>
      </c>
    </row>
    <row r="2777" spans="1:111" x14ac:dyDescent="0.3">
      <c r="A2777" t="s">
        <v>10550</v>
      </c>
      <c r="B2777" t="s">
        <v>117</v>
      </c>
      <c r="C2777">
        <v>1</v>
      </c>
      <c r="D2777" t="s">
        <v>208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3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AD2777" t="s">
        <v>154</v>
      </c>
      <c r="AE2777" t="s">
        <v>187</v>
      </c>
      <c r="AF2777" t="s">
        <v>203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M2777" t="s">
        <v>168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BN2777" t="s">
        <v>157</v>
      </c>
      <c r="BO2777" t="s">
        <v>163</v>
      </c>
      <c r="BP2777" t="s">
        <v>170</v>
      </c>
      <c r="BQ2777" t="s">
        <v>159</v>
      </c>
      <c r="BR2777">
        <v>6</v>
      </c>
      <c r="BS2777">
        <v>1</v>
      </c>
      <c r="BT2777">
        <v>4</v>
      </c>
      <c r="BU2777">
        <v>3</v>
      </c>
      <c r="BW2777">
        <v>3</v>
      </c>
      <c r="BX2777">
        <v>1</v>
      </c>
      <c r="BY2777">
        <v>4</v>
      </c>
      <c r="CA2777">
        <v>2</v>
      </c>
      <c r="CB2777">
        <v>2</v>
      </c>
      <c r="CC2777">
        <v>4</v>
      </c>
      <c r="CE2777">
        <v>1</v>
      </c>
      <c r="CF2777">
        <v>3</v>
      </c>
      <c r="CG2777">
        <v>2</v>
      </c>
      <c r="CI2777" t="s">
        <v>189</v>
      </c>
      <c r="CJ2777" t="s">
        <v>175</v>
      </c>
      <c r="CK2777" t="s">
        <v>189</v>
      </c>
      <c r="CL2777" t="s">
        <v>178</v>
      </c>
      <c r="CM2777" t="s">
        <v>197</v>
      </c>
      <c r="CN2777" t="s">
        <v>292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U2777" t="s">
        <v>251</v>
      </c>
      <c r="CV2777" t="s">
        <v>251</v>
      </c>
      <c r="CW2777" t="s">
        <v>306</v>
      </c>
      <c r="CX2777" t="s">
        <v>288</v>
      </c>
      <c r="CY2777" t="s">
        <v>254</v>
      </c>
      <c r="CZ2777" t="s">
        <v>307</v>
      </c>
      <c r="DA2777" t="s">
        <v>251</v>
      </c>
      <c r="DB2777" t="s">
        <v>256</v>
      </c>
      <c r="DC2777" t="s">
        <v>257</v>
      </c>
      <c r="DD2777" t="s">
        <v>199</v>
      </c>
      <c r="DE2777" t="s">
        <v>455</v>
      </c>
      <c r="DF2777" t="s">
        <v>200</v>
      </c>
      <c r="DG2777" t="s">
        <v>285</v>
      </c>
    </row>
    <row r="2778" spans="1:111" x14ac:dyDescent="0.3">
      <c r="A2778" t="s">
        <v>10551</v>
      </c>
      <c r="B2778" t="s">
        <v>117</v>
      </c>
      <c r="C2778">
        <v>1</v>
      </c>
      <c r="D2778" t="s">
        <v>208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3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AD2778" t="s">
        <v>215</v>
      </c>
      <c r="AF2778" t="s">
        <v>194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M2778" t="s">
        <v>168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17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N2778" t="s">
        <v>169</v>
      </c>
      <c r="BO2778" t="s">
        <v>163</v>
      </c>
      <c r="BP2778" t="s">
        <v>121</v>
      </c>
      <c r="BQ2778" t="s">
        <v>159</v>
      </c>
      <c r="BR2778">
        <v>7</v>
      </c>
      <c r="BS2778">
        <v>1</v>
      </c>
      <c r="BT2778">
        <v>4</v>
      </c>
      <c r="BU2778">
        <v>5</v>
      </c>
      <c r="BW2778">
        <v>3</v>
      </c>
      <c r="BX2778">
        <v>1</v>
      </c>
      <c r="BY2778">
        <v>4</v>
      </c>
      <c r="CA2778">
        <v>2</v>
      </c>
      <c r="CB2778">
        <v>2</v>
      </c>
      <c r="CC2778">
        <v>4</v>
      </c>
      <c r="CE2778">
        <v>1</v>
      </c>
      <c r="CF2778">
        <v>3</v>
      </c>
      <c r="CG2778">
        <v>1</v>
      </c>
      <c r="CI2778" t="s">
        <v>175</v>
      </c>
      <c r="CJ2778" t="s">
        <v>175</v>
      </c>
      <c r="CK2778" t="s">
        <v>175</v>
      </c>
      <c r="CL2778" t="s">
        <v>287</v>
      </c>
      <c r="CM2778" t="s">
        <v>197</v>
      </c>
      <c r="CN2778" t="s">
        <v>292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U2778" t="s">
        <v>251</v>
      </c>
      <c r="CV2778" t="s">
        <v>251</v>
      </c>
      <c r="CW2778" t="s">
        <v>306</v>
      </c>
      <c r="CX2778" t="s">
        <v>306</v>
      </c>
      <c r="CY2778" t="s">
        <v>254</v>
      </c>
      <c r="CZ2778" t="s">
        <v>307</v>
      </c>
      <c r="DA2778" t="s">
        <v>251</v>
      </c>
      <c r="DB2778" t="s">
        <v>198</v>
      </c>
      <c r="DC2778" t="s">
        <v>345</v>
      </c>
      <c r="DD2778" t="s">
        <v>199</v>
      </c>
      <c r="DE2778" t="s">
        <v>455</v>
      </c>
      <c r="DF2778" t="s">
        <v>200</v>
      </c>
      <c r="DG2778" t="s">
        <v>183</v>
      </c>
    </row>
    <row r="2779" spans="1:111" x14ac:dyDescent="0.3">
      <c r="A2779" t="s">
        <v>10552</v>
      </c>
      <c r="B2779" t="s">
        <v>117</v>
      </c>
      <c r="C2779">
        <v>1</v>
      </c>
      <c r="D2779" t="s">
        <v>302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597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AD2779" t="s">
        <v>140</v>
      </c>
      <c r="AF2779" t="s">
        <v>114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BN2779" t="s">
        <v>376</v>
      </c>
      <c r="BO2779" t="s">
        <v>170</v>
      </c>
      <c r="BP2779" t="s">
        <v>121</v>
      </c>
      <c r="BQ2779" t="s">
        <v>159</v>
      </c>
      <c r="BR2779">
        <v>7</v>
      </c>
      <c r="BS2779">
        <v>2</v>
      </c>
      <c r="BT2779">
        <v>3</v>
      </c>
      <c r="BU2779">
        <v>4</v>
      </c>
      <c r="BV2779" t="s">
        <v>10553</v>
      </c>
      <c r="BW2779">
        <v>3</v>
      </c>
      <c r="BX2779">
        <v>2</v>
      </c>
      <c r="BY2779">
        <v>3</v>
      </c>
      <c r="BZ2779" t="s">
        <v>10554</v>
      </c>
      <c r="CA2779">
        <v>3</v>
      </c>
      <c r="CB2779">
        <v>2</v>
      </c>
      <c r="CC2779">
        <v>4</v>
      </c>
      <c r="CD2779" t="s">
        <v>10555</v>
      </c>
      <c r="CE2779">
        <v>3</v>
      </c>
      <c r="CF2779">
        <v>4</v>
      </c>
      <c r="CG2779">
        <v>5</v>
      </c>
      <c r="CH2779" t="s">
        <v>10556</v>
      </c>
      <c r="CI2779" t="s">
        <v>175</v>
      </c>
      <c r="CJ2779" t="s">
        <v>176</v>
      </c>
      <c r="CK2779" t="s">
        <v>176</v>
      </c>
      <c r="CL2779" t="s">
        <v>287</v>
      </c>
      <c r="CM2779" t="s">
        <v>197</v>
      </c>
      <c r="CN2779" t="s">
        <v>1895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57</v>
      </c>
      <c r="CU2779" t="s">
        <v>251</v>
      </c>
      <c r="CV2779" t="s">
        <v>251</v>
      </c>
      <c r="CW2779" t="s">
        <v>288</v>
      </c>
      <c r="CX2779" t="s">
        <v>281</v>
      </c>
      <c r="CY2779" t="s">
        <v>251</v>
      </c>
      <c r="CZ2779" t="s">
        <v>255</v>
      </c>
      <c r="DA2779" t="s">
        <v>251</v>
      </c>
      <c r="DB2779" t="s">
        <v>658</v>
      </c>
      <c r="DC2779" t="s">
        <v>327</v>
      </c>
      <c r="DD2779" t="s">
        <v>283</v>
      </c>
      <c r="DE2779" t="s">
        <v>181</v>
      </c>
      <c r="DF2779" t="s">
        <v>200</v>
      </c>
      <c r="DG2779" t="s">
        <v>183</v>
      </c>
    </row>
    <row r="2780" spans="1:111" x14ac:dyDescent="0.3">
      <c r="A2780" t="s">
        <v>10558</v>
      </c>
      <c r="B2780" t="s">
        <v>125</v>
      </c>
      <c r="C2780">
        <v>1</v>
      </c>
      <c r="D2780" t="s">
        <v>235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2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V2780" t="s">
        <v>771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D2780" t="s">
        <v>333</v>
      </c>
      <c r="AF2780" t="s">
        <v>114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BN2780" t="s">
        <v>241</v>
      </c>
      <c r="BO2780" t="s">
        <v>170</v>
      </c>
      <c r="BP2780" t="s">
        <v>121</v>
      </c>
      <c r="BQ2780" t="s">
        <v>321</v>
      </c>
      <c r="BR2780">
        <v>7</v>
      </c>
      <c r="BS2780">
        <v>3</v>
      </c>
      <c r="BT2780">
        <v>3</v>
      </c>
      <c r="BU2780">
        <v>2</v>
      </c>
      <c r="BV2780" t="s">
        <v>10559</v>
      </c>
      <c r="BW2780">
        <v>2</v>
      </c>
      <c r="BX2780">
        <v>2</v>
      </c>
      <c r="BY2780">
        <v>4</v>
      </c>
      <c r="BZ2780" t="s">
        <v>10560</v>
      </c>
      <c r="CA2780">
        <v>2</v>
      </c>
      <c r="CB2780">
        <v>3</v>
      </c>
      <c r="CC2780">
        <v>4</v>
      </c>
      <c r="CD2780" t="s">
        <v>10561</v>
      </c>
      <c r="CE2780">
        <v>4</v>
      </c>
      <c r="CF2780">
        <v>5</v>
      </c>
      <c r="CG2780">
        <v>1</v>
      </c>
      <c r="CH2780" t="s">
        <v>10562</v>
      </c>
      <c r="CI2780" t="s">
        <v>177</v>
      </c>
      <c r="CJ2780" t="s">
        <v>175</v>
      </c>
      <c r="CK2780" t="s">
        <v>177</v>
      </c>
      <c r="CL2780" t="s">
        <v>278</v>
      </c>
      <c r="CM2780" t="s">
        <v>197</v>
      </c>
      <c r="CN2780" t="s">
        <v>279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U2780" t="s">
        <v>251</v>
      </c>
      <c r="CV2780" t="s">
        <v>251</v>
      </c>
      <c r="CW2780" t="s">
        <v>288</v>
      </c>
      <c r="CX2780" t="s">
        <v>253</v>
      </c>
      <c r="CY2780" t="s">
        <v>254</v>
      </c>
      <c r="CZ2780" t="s">
        <v>255</v>
      </c>
      <c r="DA2780" t="s">
        <v>251</v>
      </c>
      <c r="DB2780" t="s">
        <v>198</v>
      </c>
      <c r="DC2780" t="s">
        <v>257</v>
      </c>
      <c r="DD2780" t="s">
        <v>199</v>
      </c>
      <c r="DE2780" t="s">
        <v>181</v>
      </c>
      <c r="DF2780">
        <v>1</v>
      </c>
      <c r="DG2780" t="s">
        <v>285</v>
      </c>
    </row>
    <row r="2781" spans="1:111" x14ac:dyDescent="0.3">
      <c r="A2781" t="s">
        <v>10563</v>
      </c>
      <c r="D2781" t="s">
        <v>208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29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AD2781" t="s">
        <v>140</v>
      </c>
      <c r="BN2781" t="s">
        <v>376</v>
      </c>
      <c r="BO2781" t="s">
        <v>170</v>
      </c>
      <c r="BP2781" t="s">
        <v>121</v>
      </c>
      <c r="BQ2781" t="s">
        <v>159</v>
      </c>
      <c r="BR2781">
        <v>7</v>
      </c>
    </row>
    <row r="2782" spans="1:111" x14ac:dyDescent="0.3">
      <c r="A2782" t="s">
        <v>10564</v>
      </c>
      <c r="B2782" t="s">
        <v>125</v>
      </c>
      <c r="C2782">
        <v>2</v>
      </c>
      <c r="D2782" t="s">
        <v>208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3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AD2782" t="s">
        <v>130</v>
      </c>
      <c r="AF2782" t="s">
        <v>203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M2782" t="s">
        <v>168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BN2782" t="s">
        <v>157</v>
      </c>
      <c r="BO2782" t="s">
        <v>163</v>
      </c>
      <c r="BP2782" t="s">
        <v>170</v>
      </c>
      <c r="BQ2782" t="s">
        <v>159</v>
      </c>
      <c r="BR2782">
        <v>6</v>
      </c>
      <c r="BS2782">
        <v>3</v>
      </c>
      <c r="BT2782">
        <v>2</v>
      </c>
      <c r="BU2782">
        <v>4</v>
      </c>
      <c r="BW2782">
        <v>4</v>
      </c>
      <c r="BX2782">
        <v>2</v>
      </c>
      <c r="BY2782">
        <v>3</v>
      </c>
      <c r="CA2782">
        <v>2</v>
      </c>
      <c r="CB2782">
        <v>3</v>
      </c>
      <c r="CC2782">
        <v>3</v>
      </c>
      <c r="CE2782">
        <v>2</v>
      </c>
      <c r="CF2782">
        <v>4</v>
      </c>
      <c r="CG2782">
        <v>4</v>
      </c>
      <c r="CI2782" t="s">
        <v>189</v>
      </c>
      <c r="CJ2782" t="s">
        <v>176</v>
      </c>
      <c r="CK2782" t="s">
        <v>176</v>
      </c>
      <c r="CL2782" t="s">
        <v>178</v>
      </c>
      <c r="CM2782" t="s">
        <v>197</v>
      </c>
      <c r="CN2782" t="s">
        <v>279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U2782" t="s">
        <v>251</v>
      </c>
      <c r="CV2782" t="s">
        <v>254</v>
      </c>
      <c r="CW2782" t="s">
        <v>306</v>
      </c>
      <c r="CX2782" t="s">
        <v>253</v>
      </c>
      <c r="CY2782" t="s">
        <v>254</v>
      </c>
      <c r="CZ2782" t="s">
        <v>307</v>
      </c>
      <c r="DA2782" t="s">
        <v>251</v>
      </c>
      <c r="DB2782" t="s">
        <v>256</v>
      </c>
      <c r="DC2782" t="s">
        <v>180</v>
      </c>
      <c r="DD2782" t="s">
        <v>199</v>
      </c>
      <c r="DE2782" t="s">
        <v>181</v>
      </c>
      <c r="DF2782" t="s">
        <v>200</v>
      </c>
      <c r="DG2782" t="s">
        <v>183</v>
      </c>
    </row>
    <row r="2783" spans="1:111" x14ac:dyDescent="0.3">
      <c r="A2783" t="s">
        <v>10565</v>
      </c>
      <c r="B2783" t="s">
        <v>112</v>
      </c>
      <c r="C2783">
        <v>3</v>
      </c>
      <c r="D2783" t="s">
        <v>277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1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0</v>
      </c>
      <c r="AD2783" t="s">
        <v>213</v>
      </c>
      <c r="AF2783" t="s">
        <v>114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BN2783" t="s">
        <v>157</v>
      </c>
      <c r="BO2783" t="s">
        <v>223</v>
      </c>
      <c r="BP2783" t="s">
        <v>170</v>
      </c>
      <c r="BQ2783" t="s">
        <v>159</v>
      </c>
      <c r="BR2783">
        <v>6</v>
      </c>
      <c r="BS2783">
        <v>2</v>
      </c>
      <c r="BT2783">
        <v>4</v>
      </c>
      <c r="BU2783">
        <v>3</v>
      </c>
      <c r="BV2783" t="s">
        <v>3074</v>
      </c>
      <c r="BW2783">
        <v>2</v>
      </c>
      <c r="BX2783">
        <v>2</v>
      </c>
      <c r="BY2783">
        <v>4</v>
      </c>
      <c r="CA2783">
        <v>3</v>
      </c>
      <c r="CB2783">
        <v>3</v>
      </c>
      <c r="CC2783">
        <v>3</v>
      </c>
      <c r="CD2783" t="s">
        <v>4631</v>
      </c>
      <c r="CE2783">
        <v>2</v>
      </c>
      <c r="CF2783">
        <v>5</v>
      </c>
      <c r="CG2783">
        <v>2</v>
      </c>
      <c r="CH2783" t="s">
        <v>421</v>
      </c>
      <c r="CI2783" t="s">
        <v>177</v>
      </c>
      <c r="CJ2783" t="s">
        <v>175</v>
      </c>
      <c r="CK2783" t="s">
        <v>177</v>
      </c>
      <c r="CL2783" t="s">
        <v>287</v>
      </c>
      <c r="CM2783" t="s">
        <v>249</v>
      </c>
      <c r="CN2783" t="s">
        <v>250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U2783" t="s">
        <v>251</v>
      </c>
      <c r="CV2783" t="s">
        <v>251</v>
      </c>
      <c r="CW2783" t="s">
        <v>252</v>
      </c>
      <c r="CX2783" t="s">
        <v>253</v>
      </c>
      <c r="CY2783" t="s">
        <v>254</v>
      </c>
      <c r="CZ2783" t="s">
        <v>255</v>
      </c>
      <c r="DA2783" t="s">
        <v>251</v>
      </c>
      <c r="DB2783" t="s">
        <v>256</v>
      </c>
      <c r="DC2783" t="s">
        <v>499</v>
      </c>
      <c r="DD2783" t="s">
        <v>199</v>
      </c>
      <c r="DE2783" t="s">
        <v>181</v>
      </c>
      <c r="DF2783" t="s">
        <v>200</v>
      </c>
      <c r="DG2783" t="s">
        <v>258</v>
      </c>
    </row>
    <row r="2784" spans="1:111" x14ac:dyDescent="0.3">
      <c r="A2784" t="s">
        <v>10566</v>
      </c>
      <c r="B2784" t="s">
        <v>117</v>
      </c>
      <c r="C2784">
        <v>1</v>
      </c>
      <c r="D2784" t="s">
        <v>208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4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09</v>
      </c>
      <c r="AD2784" t="s">
        <v>113</v>
      </c>
      <c r="AF2784" t="s">
        <v>114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BN2784" t="s">
        <v>169</v>
      </c>
      <c r="BO2784" t="s">
        <v>170</v>
      </c>
      <c r="BP2784" t="s">
        <v>121</v>
      </c>
      <c r="BQ2784" t="s">
        <v>159</v>
      </c>
      <c r="BR2784">
        <v>7</v>
      </c>
    </row>
    <row r="2785" spans="1:111" x14ac:dyDescent="0.3">
      <c r="A2785" t="s">
        <v>10567</v>
      </c>
      <c r="B2785" t="s">
        <v>117</v>
      </c>
      <c r="C2785">
        <v>2</v>
      </c>
      <c r="D2785" t="s">
        <v>165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27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AD2785" t="s">
        <v>215</v>
      </c>
      <c r="AF2785" t="s">
        <v>361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M2785" t="s">
        <v>6916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BN2785" t="s">
        <v>162</v>
      </c>
      <c r="BO2785" t="s">
        <v>170</v>
      </c>
      <c r="BP2785" t="s">
        <v>121</v>
      </c>
      <c r="BQ2785" t="s">
        <v>159</v>
      </c>
      <c r="BR2785">
        <v>5</v>
      </c>
      <c r="BS2785">
        <v>2</v>
      </c>
      <c r="BT2785">
        <v>5</v>
      </c>
      <c r="BU2785">
        <v>3</v>
      </c>
      <c r="BV2785" t="s">
        <v>10568</v>
      </c>
      <c r="BW2785">
        <v>4</v>
      </c>
      <c r="BX2785">
        <v>3</v>
      </c>
      <c r="BY2785">
        <v>4</v>
      </c>
      <c r="BZ2785" t="s">
        <v>10569</v>
      </c>
      <c r="CA2785">
        <v>3</v>
      </c>
      <c r="CB2785">
        <v>3</v>
      </c>
      <c r="CC2785">
        <v>2</v>
      </c>
      <c r="CD2785" t="s">
        <v>10570</v>
      </c>
      <c r="CE2785">
        <v>4</v>
      </c>
      <c r="CF2785">
        <v>3</v>
      </c>
      <c r="CG2785">
        <v>4</v>
      </c>
      <c r="CI2785" t="s">
        <v>177</v>
      </c>
      <c r="CJ2785" t="s">
        <v>176</v>
      </c>
      <c r="CK2785" t="s">
        <v>177</v>
      </c>
      <c r="CL2785" t="s">
        <v>287</v>
      </c>
      <c r="CM2785" t="s">
        <v>304</v>
      </c>
      <c r="CN2785" t="s">
        <v>351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U2785" t="s">
        <v>251</v>
      </c>
      <c r="CV2785" t="s">
        <v>251</v>
      </c>
      <c r="CW2785" t="s">
        <v>306</v>
      </c>
      <c r="CX2785" t="s">
        <v>306</v>
      </c>
      <c r="CY2785" t="s">
        <v>251</v>
      </c>
      <c r="CZ2785" t="s">
        <v>289</v>
      </c>
      <c r="DA2785" t="s">
        <v>251</v>
      </c>
      <c r="DB2785" t="s">
        <v>256</v>
      </c>
      <c r="DC2785" t="s">
        <v>345</v>
      </c>
      <c r="DD2785" t="s">
        <v>199</v>
      </c>
      <c r="DE2785" t="s">
        <v>181</v>
      </c>
      <c r="DF2785" t="s">
        <v>200</v>
      </c>
      <c r="DG2785" t="s">
        <v>285</v>
      </c>
    </row>
    <row r="2786" spans="1:111" x14ac:dyDescent="0.3">
      <c r="A2786" t="s">
        <v>10571</v>
      </c>
      <c r="B2786" t="s">
        <v>112</v>
      </c>
      <c r="C2786" t="s">
        <v>143</v>
      </c>
      <c r="D2786" t="s">
        <v>208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8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AD2786" t="s">
        <v>646</v>
      </c>
      <c r="AF2786" t="s">
        <v>114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BN2786" t="s">
        <v>157</v>
      </c>
      <c r="BO2786" t="s">
        <v>170</v>
      </c>
      <c r="BP2786" t="s">
        <v>170</v>
      </c>
      <c r="BQ2786" t="s">
        <v>159</v>
      </c>
      <c r="BR2786">
        <v>3</v>
      </c>
      <c r="BS2786">
        <v>3</v>
      </c>
      <c r="BT2786">
        <v>5</v>
      </c>
      <c r="BU2786">
        <v>2</v>
      </c>
      <c r="BW2786">
        <v>4</v>
      </c>
      <c r="BX2786">
        <v>1</v>
      </c>
      <c r="BY2786">
        <v>4</v>
      </c>
      <c r="CA2786">
        <v>2</v>
      </c>
      <c r="CB2786">
        <v>3</v>
      </c>
      <c r="CC2786">
        <v>4</v>
      </c>
      <c r="CE2786">
        <v>2</v>
      </c>
      <c r="CF2786">
        <v>4</v>
      </c>
      <c r="CG2786">
        <v>3</v>
      </c>
      <c r="CI2786" t="s">
        <v>177</v>
      </c>
      <c r="CJ2786" t="s">
        <v>176</v>
      </c>
      <c r="CK2786" t="s">
        <v>177</v>
      </c>
      <c r="CL2786" t="s">
        <v>178</v>
      </c>
      <c r="CM2786" t="s">
        <v>249</v>
      </c>
      <c r="CN2786" t="s">
        <v>565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U2786" t="s">
        <v>251</v>
      </c>
      <c r="CV2786" t="s">
        <v>254</v>
      </c>
      <c r="CW2786" t="s">
        <v>306</v>
      </c>
      <c r="CX2786" t="s">
        <v>288</v>
      </c>
      <c r="CY2786" t="s">
        <v>254</v>
      </c>
      <c r="CZ2786" t="s">
        <v>289</v>
      </c>
      <c r="DA2786" t="s">
        <v>254</v>
      </c>
      <c r="DB2786" t="s">
        <v>256</v>
      </c>
      <c r="DC2786" t="s">
        <v>180</v>
      </c>
      <c r="DD2786" t="s">
        <v>283</v>
      </c>
      <c r="DE2786" t="s">
        <v>181</v>
      </c>
      <c r="DF2786" t="s">
        <v>200</v>
      </c>
      <c r="DG2786" t="s">
        <v>183</v>
      </c>
    </row>
    <row r="2787" spans="1:111" x14ac:dyDescent="0.3">
      <c r="A2787" t="s">
        <v>10572</v>
      </c>
      <c r="B2787" t="s">
        <v>112</v>
      </c>
      <c r="C2787">
        <v>3</v>
      </c>
      <c r="D2787" t="s">
        <v>208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73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AD2787" t="s">
        <v>130</v>
      </c>
      <c r="AF2787" t="s">
        <v>114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BN2787" t="s">
        <v>222</v>
      </c>
      <c r="BO2787" t="s">
        <v>223</v>
      </c>
      <c r="BP2787" t="s">
        <v>275</v>
      </c>
      <c r="BQ2787" t="s">
        <v>159</v>
      </c>
      <c r="BR2787">
        <v>10</v>
      </c>
      <c r="BS2787">
        <v>2</v>
      </c>
      <c r="BT2787">
        <v>4</v>
      </c>
      <c r="BU2787">
        <v>1</v>
      </c>
      <c r="BV2787" t="s">
        <v>10574</v>
      </c>
      <c r="BW2787">
        <v>4</v>
      </c>
      <c r="BX2787">
        <v>2</v>
      </c>
      <c r="BY2787">
        <v>4</v>
      </c>
      <c r="BZ2787" t="s">
        <v>10575</v>
      </c>
      <c r="CA2787">
        <v>3</v>
      </c>
      <c r="CB2787">
        <v>4</v>
      </c>
      <c r="CC2787">
        <v>2</v>
      </c>
      <c r="CD2787" t="s">
        <v>10576</v>
      </c>
      <c r="CE2787">
        <v>1</v>
      </c>
      <c r="CF2787">
        <v>5</v>
      </c>
      <c r="CG2787">
        <v>3</v>
      </c>
      <c r="CH2787" t="s">
        <v>10577</v>
      </c>
      <c r="CI2787" t="s">
        <v>177</v>
      </c>
      <c r="CJ2787" t="s">
        <v>176</v>
      </c>
      <c r="CK2787" t="s">
        <v>177</v>
      </c>
      <c r="CL2787" t="s">
        <v>287</v>
      </c>
      <c r="CM2787" t="s">
        <v>197</v>
      </c>
      <c r="CN2787" t="s">
        <v>250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U2787" t="s">
        <v>251</v>
      </c>
      <c r="CV2787" t="s">
        <v>251</v>
      </c>
      <c r="CW2787" t="s">
        <v>288</v>
      </c>
      <c r="CX2787" t="s">
        <v>288</v>
      </c>
      <c r="CY2787" t="s">
        <v>254</v>
      </c>
      <c r="CZ2787" t="s">
        <v>307</v>
      </c>
      <c r="DA2787" t="s">
        <v>251</v>
      </c>
      <c r="DB2787" t="s">
        <v>256</v>
      </c>
      <c r="DC2787" t="s">
        <v>499</v>
      </c>
      <c r="DD2787" t="s">
        <v>199</v>
      </c>
      <c r="DE2787" t="s">
        <v>181</v>
      </c>
      <c r="DF2787" t="s">
        <v>200</v>
      </c>
      <c r="DG2787" t="s">
        <v>312</v>
      </c>
    </row>
    <row r="2788" spans="1:111" x14ac:dyDescent="0.3">
      <c r="A2788" t="s">
        <v>10578</v>
      </c>
      <c r="B2788" t="s">
        <v>117</v>
      </c>
      <c r="C2788">
        <v>1</v>
      </c>
      <c r="D2788" t="s">
        <v>208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3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AD2788" t="s">
        <v>130</v>
      </c>
      <c r="AF2788" t="s">
        <v>203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M2788" t="s">
        <v>168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BN2788" t="s">
        <v>205</v>
      </c>
      <c r="BO2788" t="s">
        <v>163</v>
      </c>
      <c r="BP2788" t="s">
        <v>170</v>
      </c>
      <c r="BQ2788" t="s">
        <v>470</v>
      </c>
      <c r="BR2788">
        <v>6</v>
      </c>
      <c r="BS2788">
        <v>2</v>
      </c>
      <c r="BT2788">
        <v>3</v>
      </c>
      <c r="BU2788">
        <v>3</v>
      </c>
      <c r="BV2788" t="s">
        <v>10579</v>
      </c>
      <c r="BW2788">
        <v>3</v>
      </c>
      <c r="BX2788">
        <v>2</v>
      </c>
      <c r="BY2788">
        <v>5</v>
      </c>
      <c r="BZ2788" t="s">
        <v>10580</v>
      </c>
      <c r="CA2788">
        <v>2</v>
      </c>
      <c r="CB2788">
        <v>2</v>
      </c>
      <c r="CC2788">
        <v>3</v>
      </c>
      <c r="CD2788" t="s">
        <v>6918</v>
      </c>
      <c r="CE2788">
        <v>1</v>
      </c>
      <c r="CF2788">
        <v>3</v>
      </c>
      <c r="CG2788">
        <v>4</v>
      </c>
      <c r="CH2788" t="s">
        <v>10581</v>
      </c>
      <c r="CI2788" t="s">
        <v>177</v>
      </c>
      <c r="CJ2788" t="s">
        <v>176</v>
      </c>
      <c r="CK2788" t="s">
        <v>177</v>
      </c>
      <c r="CL2788" t="s">
        <v>178</v>
      </c>
      <c r="CM2788" t="s">
        <v>249</v>
      </c>
      <c r="CN2788" t="s">
        <v>250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U2788" t="s">
        <v>251</v>
      </c>
      <c r="CV2788" t="s">
        <v>251</v>
      </c>
      <c r="CW2788" t="s">
        <v>306</v>
      </c>
      <c r="CX2788" t="s">
        <v>253</v>
      </c>
      <c r="CY2788" t="s">
        <v>254</v>
      </c>
      <c r="CZ2788" t="s">
        <v>307</v>
      </c>
      <c r="DA2788" t="s">
        <v>251</v>
      </c>
      <c r="DB2788" t="s">
        <v>198</v>
      </c>
      <c r="DC2788" t="s">
        <v>345</v>
      </c>
      <c r="DD2788" t="s">
        <v>283</v>
      </c>
      <c r="DE2788" t="s">
        <v>455</v>
      </c>
      <c r="DF2788" t="s">
        <v>200</v>
      </c>
      <c r="DG2788" t="s">
        <v>285</v>
      </c>
    </row>
    <row r="2789" spans="1:111" x14ac:dyDescent="0.3">
      <c r="A2789" t="s">
        <v>10582</v>
      </c>
      <c r="B2789" t="s">
        <v>117</v>
      </c>
      <c r="C2789">
        <v>1</v>
      </c>
      <c r="D2789" t="s">
        <v>302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69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0</v>
      </c>
      <c r="AD2789" t="s">
        <v>113</v>
      </c>
      <c r="AF2789" t="s">
        <v>114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BN2789" t="s">
        <v>162</v>
      </c>
      <c r="BO2789" t="s">
        <v>170</v>
      </c>
      <c r="BP2789" t="s">
        <v>121</v>
      </c>
      <c r="BQ2789" t="s">
        <v>159</v>
      </c>
      <c r="BR2789">
        <v>6</v>
      </c>
      <c r="BS2789">
        <v>2</v>
      </c>
      <c r="BT2789">
        <v>2</v>
      </c>
      <c r="BU2789">
        <v>4</v>
      </c>
      <c r="BV2789" t="s">
        <v>10583</v>
      </c>
      <c r="BW2789">
        <v>3</v>
      </c>
      <c r="BX2789">
        <v>3</v>
      </c>
      <c r="BY2789">
        <v>2</v>
      </c>
      <c r="BZ2789" t="s">
        <v>10584</v>
      </c>
      <c r="CA2789">
        <v>4</v>
      </c>
      <c r="CB2789">
        <v>1</v>
      </c>
      <c r="CC2789">
        <v>1</v>
      </c>
      <c r="CD2789" t="s">
        <v>962</v>
      </c>
      <c r="CE2789">
        <v>1</v>
      </c>
      <c r="CF2789">
        <v>4</v>
      </c>
      <c r="CG2789">
        <v>5</v>
      </c>
      <c r="CH2789" t="s">
        <v>10585</v>
      </c>
      <c r="CI2789" t="s">
        <v>175</v>
      </c>
      <c r="CJ2789" t="s">
        <v>176</v>
      </c>
      <c r="CK2789" t="s">
        <v>176</v>
      </c>
      <c r="CL2789" t="s">
        <v>287</v>
      </c>
      <c r="CM2789" t="s">
        <v>325</v>
      </c>
      <c r="CN2789" t="s">
        <v>250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U2789" t="s">
        <v>251</v>
      </c>
      <c r="CV2789" t="s">
        <v>251</v>
      </c>
      <c r="CW2789" t="s">
        <v>306</v>
      </c>
      <c r="CX2789" t="s">
        <v>253</v>
      </c>
      <c r="CY2789" t="s">
        <v>251</v>
      </c>
      <c r="CZ2789" t="s">
        <v>289</v>
      </c>
      <c r="DA2789" t="s">
        <v>251</v>
      </c>
      <c r="DB2789" t="s">
        <v>256</v>
      </c>
      <c r="DC2789" t="s">
        <v>327</v>
      </c>
      <c r="DD2789" t="s">
        <v>199</v>
      </c>
      <c r="DE2789" t="s">
        <v>530</v>
      </c>
      <c r="DF2789" t="s">
        <v>200</v>
      </c>
    </row>
    <row r="2790" spans="1:111" x14ac:dyDescent="0.3">
      <c r="A2790" t="s">
        <v>10586</v>
      </c>
      <c r="B2790" t="s">
        <v>117</v>
      </c>
      <c r="C2790">
        <v>1</v>
      </c>
      <c r="D2790" t="s">
        <v>208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698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AD2790" t="s">
        <v>130</v>
      </c>
      <c r="AF2790" t="s">
        <v>203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M2790" t="s">
        <v>487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BN2790" t="s">
        <v>162</v>
      </c>
      <c r="BO2790" t="s">
        <v>170</v>
      </c>
      <c r="BP2790" t="s">
        <v>121</v>
      </c>
      <c r="BQ2790" t="s">
        <v>159</v>
      </c>
      <c r="BR2790">
        <v>8</v>
      </c>
      <c r="BS2790">
        <v>2</v>
      </c>
      <c r="BT2790">
        <v>3</v>
      </c>
      <c r="BU2790">
        <v>4</v>
      </c>
      <c r="BW2790">
        <v>4</v>
      </c>
      <c r="BX2790">
        <v>1</v>
      </c>
      <c r="BY2790">
        <v>1</v>
      </c>
      <c r="CA2790">
        <v>4</v>
      </c>
      <c r="CB2790">
        <v>3</v>
      </c>
      <c r="CC2790">
        <v>2</v>
      </c>
      <c r="CE2790">
        <v>1</v>
      </c>
      <c r="CF2790">
        <v>4</v>
      </c>
      <c r="CG2790">
        <v>5</v>
      </c>
      <c r="CI2790" t="s">
        <v>175</v>
      </c>
      <c r="CJ2790" t="s">
        <v>176</v>
      </c>
      <c r="CK2790" t="s">
        <v>176</v>
      </c>
      <c r="CL2790" t="s">
        <v>178</v>
      </c>
      <c r="CM2790" t="s">
        <v>249</v>
      </c>
      <c r="CN2790" t="s">
        <v>351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U2790" t="s">
        <v>251</v>
      </c>
      <c r="CV2790" t="s">
        <v>251</v>
      </c>
      <c r="CW2790" t="s">
        <v>253</v>
      </c>
      <c r="CX2790" t="s">
        <v>253</v>
      </c>
      <c r="CY2790" t="s">
        <v>251</v>
      </c>
      <c r="CZ2790" t="s">
        <v>255</v>
      </c>
      <c r="DA2790" t="s">
        <v>251</v>
      </c>
      <c r="DB2790" t="s">
        <v>198</v>
      </c>
      <c r="DC2790" t="s">
        <v>180</v>
      </c>
      <c r="DD2790" t="s">
        <v>199</v>
      </c>
      <c r="DE2790" t="s">
        <v>1406</v>
      </c>
      <c r="DF2790" t="s">
        <v>200</v>
      </c>
      <c r="DG2790" t="s">
        <v>183</v>
      </c>
    </row>
    <row r="2791" spans="1:111" x14ac:dyDescent="0.3">
      <c r="A2791" t="s">
        <v>10587</v>
      </c>
      <c r="B2791" t="s">
        <v>125</v>
      </c>
      <c r="C2791">
        <v>3</v>
      </c>
      <c r="D2791" t="s">
        <v>235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588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V2791" t="s">
        <v>214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D2791" t="s">
        <v>215</v>
      </c>
      <c r="AF2791" t="s">
        <v>114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BN2791" t="s">
        <v>216</v>
      </c>
      <c r="BO2791" t="s">
        <v>163</v>
      </c>
      <c r="BP2791" t="s">
        <v>170</v>
      </c>
      <c r="BQ2791" t="s">
        <v>159</v>
      </c>
      <c r="BR2791">
        <v>3</v>
      </c>
      <c r="BS2791">
        <v>3</v>
      </c>
      <c r="BT2791">
        <v>4</v>
      </c>
      <c r="BU2791">
        <v>2</v>
      </c>
      <c r="BV2791" t="s">
        <v>10589</v>
      </c>
      <c r="BW2791">
        <v>2</v>
      </c>
      <c r="BX2791">
        <v>3</v>
      </c>
      <c r="BY2791">
        <v>3</v>
      </c>
      <c r="BZ2791" t="s">
        <v>10590</v>
      </c>
      <c r="CA2791">
        <v>2</v>
      </c>
      <c r="CB2791">
        <v>4</v>
      </c>
      <c r="CC2791">
        <v>4</v>
      </c>
      <c r="CE2791">
        <v>2</v>
      </c>
      <c r="CF2791">
        <v>4</v>
      </c>
      <c r="CG2791">
        <v>5</v>
      </c>
      <c r="CH2791" t="s">
        <v>10591</v>
      </c>
      <c r="CI2791" t="s">
        <v>189</v>
      </c>
      <c r="CJ2791" t="s">
        <v>176</v>
      </c>
      <c r="CK2791" t="s">
        <v>176</v>
      </c>
      <c r="CL2791" t="s">
        <v>278</v>
      </c>
      <c r="CM2791" t="s">
        <v>249</v>
      </c>
      <c r="CN2791" t="s">
        <v>445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U2791" t="s">
        <v>251</v>
      </c>
      <c r="CV2791" t="s">
        <v>251</v>
      </c>
      <c r="CW2791" t="s">
        <v>253</v>
      </c>
      <c r="CX2791" t="s">
        <v>253</v>
      </c>
      <c r="CY2791" t="s">
        <v>251</v>
      </c>
      <c r="CZ2791" t="s">
        <v>282</v>
      </c>
      <c r="DA2791" t="s">
        <v>251</v>
      </c>
      <c r="DB2791" t="s">
        <v>658</v>
      </c>
      <c r="DC2791" t="s">
        <v>257</v>
      </c>
      <c r="DD2791" t="s">
        <v>199</v>
      </c>
      <c r="DE2791" t="s">
        <v>530</v>
      </c>
      <c r="DF2791" t="s">
        <v>200</v>
      </c>
      <c r="DG2791" t="s">
        <v>183</v>
      </c>
    </row>
    <row r="2792" spans="1:111" x14ac:dyDescent="0.3">
      <c r="A2792" t="s">
        <v>10592</v>
      </c>
      <c r="B2792" t="s">
        <v>225</v>
      </c>
      <c r="C2792">
        <v>2</v>
      </c>
      <c r="D2792" t="s">
        <v>208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29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AD2792" t="s">
        <v>140</v>
      </c>
      <c r="AF2792" t="s">
        <v>154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593</v>
      </c>
      <c r="BN2792" t="s">
        <v>241</v>
      </c>
      <c r="BO2792" t="s">
        <v>163</v>
      </c>
      <c r="BP2792" t="s">
        <v>170</v>
      </c>
      <c r="BQ2792" t="s">
        <v>159</v>
      </c>
      <c r="BR2792">
        <v>5</v>
      </c>
      <c r="BS2792">
        <v>1</v>
      </c>
      <c r="BT2792">
        <v>5</v>
      </c>
      <c r="BU2792">
        <v>1</v>
      </c>
      <c r="BV2792" t="s">
        <v>10594</v>
      </c>
      <c r="BW2792">
        <v>3</v>
      </c>
      <c r="BX2792">
        <v>1</v>
      </c>
      <c r="BY2792">
        <v>3</v>
      </c>
      <c r="BZ2792" t="s">
        <v>10595</v>
      </c>
      <c r="CA2792">
        <v>5</v>
      </c>
      <c r="CB2792">
        <v>2</v>
      </c>
      <c r="CC2792">
        <v>2</v>
      </c>
      <c r="CD2792" t="s">
        <v>10596</v>
      </c>
      <c r="CE2792">
        <v>2</v>
      </c>
      <c r="CF2792">
        <v>4</v>
      </c>
      <c r="CG2792">
        <v>5</v>
      </c>
      <c r="CH2792" t="s">
        <v>10597</v>
      </c>
      <c r="CI2792" t="s">
        <v>177</v>
      </c>
      <c r="CJ2792" t="s">
        <v>176</v>
      </c>
      <c r="CK2792" t="s">
        <v>176</v>
      </c>
      <c r="CN2792" t="s">
        <v>250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U2792" t="s">
        <v>251</v>
      </c>
      <c r="CX2792" t="s">
        <v>288</v>
      </c>
      <c r="CZ2792" t="s">
        <v>289</v>
      </c>
      <c r="DB2792" t="s">
        <v>198</v>
      </c>
      <c r="DC2792" t="s">
        <v>257</v>
      </c>
      <c r="DD2792" t="s">
        <v>199</v>
      </c>
      <c r="DG2792" t="s">
        <v>258</v>
      </c>
    </row>
    <row r="2793" spans="1:111" x14ac:dyDescent="0.3">
      <c r="A2793" t="s">
        <v>10598</v>
      </c>
      <c r="B2793" t="s">
        <v>125</v>
      </c>
      <c r="C2793">
        <v>2</v>
      </c>
      <c r="D2793" t="s">
        <v>1107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4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1</v>
      </c>
      <c r="V2793" t="s">
        <v>193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D2793" t="s">
        <v>113</v>
      </c>
      <c r="AF2793" t="s">
        <v>114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BN2793" t="s">
        <v>157</v>
      </c>
      <c r="BO2793" t="s">
        <v>163</v>
      </c>
      <c r="BP2793" t="s">
        <v>275</v>
      </c>
      <c r="BQ2793" t="s">
        <v>159</v>
      </c>
      <c r="BR2793">
        <v>4</v>
      </c>
      <c r="BS2793">
        <v>5</v>
      </c>
      <c r="BT2793">
        <v>5</v>
      </c>
      <c r="BU2793">
        <v>2</v>
      </c>
      <c r="BV2793" t="s">
        <v>241</v>
      </c>
      <c r="BW2793">
        <v>5</v>
      </c>
      <c r="BX2793">
        <v>4</v>
      </c>
      <c r="BY2793">
        <v>4</v>
      </c>
      <c r="CA2793">
        <v>4</v>
      </c>
      <c r="CB2793">
        <v>5</v>
      </c>
      <c r="CC2793">
        <v>3</v>
      </c>
      <c r="CD2793" t="s">
        <v>464</v>
      </c>
      <c r="CE2793">
        <v>3</v>
      </c>
      <c r="CF2793">
        <v>2</v>
      </c>
      <c r="CG2793">
        <v>1</v>
      </c>
      <c r="CH2793" t="s">
        <v>10599</v>
      </c>
      <c r="CI2793" t="s">
        <v>177</v>
      </c>
      <c r="CJ2793" t="s">
        <v>175</v>
      </c>
      <c r="CK2793" t="s">
        <v>177</v>
      </c>
      <c r="CL2793" t="s">
        <v>178</v>
      </c>
      <c r="CM2793" t="s">
        <v>249</v>
      </c>
      <c r="CN2793" t="s">
        <v>445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U2793" t="s">
        <v>251</v>
      </c>
      <c r="CV2793" t="s">
        <v>251</v>
      </c>
      <c r="CW2793" t="s">
        <v>306</v>
      </c>
      <c r="CX2793" t="s">
        <v>253</v>
      </c>
      <c r="CY2793" t="s">
        <v>254</v>
      </c>
      <c r="CZ2793" t="s">
        <v>289</v>
      </c>
      <c r="DA2793" t="s">
        <v>254</v>
      </c>
      <c r="DB2793" t="s">
        <v>198</v>
      </c>
      <c r="DC2793" t="s">
        <v>180</v>
      </c>
      <c r="DD2793" t="s">
        <v>283</v>
      </c>
      <c r="DE2793" t="s">
        <v>181</v>
      </c>
      <c r="DF2793" t="s">
        <v>200</v>
      </c>
      <c r="DG2793" t="s">
        <v>258</v>
      </c>
    </row>
    <row r="2794" spans="1:111" x14ac:dyDescent="0.3">
      <c r="A2794" t="s">
        <v>10600</v>
      </c>
      <c r="B2794" t="s">
        <v>225</v>
      </c>
      <c r="C2794">
        <v>2</v>
      </c>
      <c r="D2794" t="s">
        <v>208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29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AD2794" t="s">
        <v>215</v>
      </c>
      <c r="AF2794" t="s">
        <v>114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BN2794" t="s">
        <v>376</v>
      </c>
      <c r="BO2794" t="s">
        <v>170</v>
      </c>
      <c r="BP2794" t="s">
        <v>121</v>
      </c>
      <c r="BQ2794" t="s">
        <v>159</v>
      </c>
      <c r="BR2794">
        <v>6</v>
      </c>
      <c r="BS2794">
        <v>1</v>
      </c>
      <c r="BT2794">
        <v>4</v>
      </c>
      <c r="BU2794">
        <v>4</v>
      </c>
      <c r="BV2794" t="s">
        <v>657</v>
      </c>
      <c r="BW2794">
        <v>3</v>
      </c>
      <c r="BX2794">
        <v>2</v>
      </c>
      <c r="BY2794">
        <v>3</v>
      </c>
      <c r="BZ2794" t="s">
        <v>10601</v>
      </c>
      <c r="CA2794">
        <v>1</v>
      </c>
      <c r="CB2794">
        <v>1</v>
      </c>
      <c r="CC2794">
        <v>2</v>
      </c>
      <c r="CD2794" t="s">
        <v>10602</v>
      </c>
      <c r="CE2794">
        <v>1</v>
      </c>
      <c r="CF2794">
        <v>3</v>
      </c>
      <c r="CG2794">
        <v>5</v>
      </c>
      <c r="CH2794" t="s">
        <v>10603</v>
      </c>
      <c r="CI2794" t="s">
        <v>175</v>
      </c>
      <c r="CJ2794" t="s">
        <v>176</v>
      </c>
      <c r="CK2794" t="s">
        <v>176</v>
      </c>
      <c r="CL2794" t="s">
        <v>287</v>
      </c>
      <c r="CM2794" t="s">
        <v>424</v>
      </c>
      <c r="CN2794" t="s">
        <v>250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U2794" t="s">
        <v>251</v>
      </c>
      <c r="CV2794" t="s">
        <v>251</v>
      </c>
      <c r="CW2794" t="s">
        <v>253</v>
      </c>
      <c r="CX2794" t="s">
        <v>288</v>
      </c>
      <c r="CY2794" t="s">
        <v>251</v>
      </c>
      <c r="CZ2794" t="s">
        <v>294</v>
      </c>
      <c r="DA2794" t="s">
        <v>251</v>
      </c>
      <c r="DB2794" t="s">
        <v>256</v>
      </c>
      <c r="DC2794" t="s">
        <v>345</v>
      </c>
      <c r="DD2794" t="s">
        <v>199</v>
      </c>
      <c r="DE2794" t="s">
        <v>181</v>
      </c>
      <c r="DF2794">
        <v>2</v>
      </c>
      <c r="DG2794" t="s">
        <v>183</v>
      </c>
    </row>
    <row r="2795" spans="1:111" x14ac:dyDescent="0.3">
      <c r="A2795" t="s">
        <v>10604</v>
      </c>
      <c r="B2795" t="s">
        <v>125</v>
      </c>
      <c r="C2795">
        <v>2</v>
      </c>
      <c r="D2795" t="s">
        <v>208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29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AD2795" t="s">
        <v>119</v>
      </c>
      <c r="AF2795" t="s">
        <v>114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BN2795" t="s">
        <v>222</v>
      </c>
      <c r="BO2795" t="s">
        <v>163</v>
      </c>
      <c r="BP2795" t="s">
        <v>170</v>
      </c>
      <c r="BQ2795" t="s">
        <v>159</v>
      </c>
      <c r="BR2795">
        <v>6</v>
      </c>
      <c r="BS2795">
        <v>4</v>
      </c>
      <c r="BT2795">
        <v>3</v>
      </c>
      <c r="BU2795">
        <v>3</v>
      </c>
      <c r="BV2795" t="s">
        <v>10605</v>
      </c>
      <c r="BW2795">
        <v>3</v>
      </c>
      <c r="BX2795">
        <v>4</v>
      </c>
      <c r="BY2795">
        <v>3</v>
      </c>
      <c r="BZ2795" t="s">
        <v>657</v>
      </c>
      <c r="CA2795">
        <v>3</v>
      </c>
      <c r="CB2795">
        <v>3</v>
      </c>
      <c r="CC2795">
        <v>4</v>
      </c>
      <c r="CD2795" t="s">
        <v>656</v>
      </c>
      <c r="CE2795">
        <v>2</v>
      </c>
      <c r="CF2795">
        <v>5</v>
      </c>
      <c r="CG2795">
        <v>1</v>
      </c>
      <c r="CH2795" t="s">
        <v>10606</v>
      </c>
      <c r="CI2795" t="s">
        <v>189</v>
      </c>
      <c r="CJ2795" t="s">
        <v>175</v>
      </c>
      <c r="CK2795" t="s">
        <v>189</v>
      </c>
      <c r="CL2795" t="s">
        <v>178</v>
      </c>
      <c r="CM2795" t="s">
        <v>249</v>
      </c>
      <c r="CN2795" t="s">
        <v>292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U2795" t="s">
        <v>251</v>
      </c>
      <c r="CV2795" t="s">
        <v>251</v>
      </c>
      <c r="CW2795" t="s">
        <v>306</v>
      </c>
      <c r="CX2795" t="s">
        <v>306</v>
      </c>
      <c r="CY2795" t="s">
        <v>254</v>
      </c>
      <c r="CZ2795" t="s">
        <v>326</v>
      </c>
      <c r="DA2795" t="s">
        <v>251</v>
      </c>
      <c r="DB2795" t="s">
        <v>256</v>
      </c>
      <c r="DC2795" t="s">
        <v>327</v>
      </c>
      <c r="DD2795" t="s">
        <v>199</v>
      </c>
      <c r="DE2795" t="s">
        <v>181</v>
      </c>
      <c r="DF2795">
        <v>2</v>
      </c>
      <c r="DG2795" t="s">
        <v>183</v>
      </c>
    </row>
    <row r="2796" spans="1:111" x14ac:dyDescent="0.3">
      <c r="A2796" t="s">
        <v>10607</v>
      </c>
      <c r="B2796" t="s">
        <v>125</v>
      </c>
      <c r="C2796">
        <v>2</v>
      </c>
      <c r="D2796" t="s">
        <v>208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3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AD2796" t="s">
        <v>333</v>
      </c>
      <c r="AF2796" t="s">
        <v>114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BN2796" t="s">
        <v>162</v>
      </c>
      <c r="BO2796" t="s">
        <v>163</v>
      </c>
      <c r="BP2796" t="s">
        <v>170</v>
      </c>
      <c r="BQ2796" t="s">
        <v>159</v>
      </c>
      <c r="BR2796">
        <v>8</v>
      </c>
      <c r="BS2796">
        <v>2</v>
      </c>
      <c r="BT2796">
        <v>3</v>
      </c>
      <c r="BU2796">
        <v>4</v>
      </c>
      <c r="BV2796" t="s">
        <v>7193</v>
      </c>
      <c r="BW2796">
        <v>2</v>
      </c>
      <c r="BX2796">
        <v>2</v>
      </c>
      <c r="BY2796">
        <v>4</v>
      </c>
      <c r="BZ2796" t="s">
        <v>10608</v>
      </c>
      <c r="CA2796">
        <v>4</v>
      </c>
      <c r="CB2796">
        <v>1</v>
      </c>
      <c r="CC2796">
        <v>2</v>
      </c>
      <c r="CD2796" t="s">
        <v>10609</v>
      </c>
      <c r="CE2796">
        <v>1</v>
      </c>
      <c r="CF2796">
        <v>4</v>
      </c>
      <c r="CG2796">
        <v>5</v>
      </c>
      <c r="CH2796" t="s">
        <v>7196</v>
      </c>
      <c r="CI2796" t="s">
        <v>175</v>
      </c>
      <c r="CJ2796" t="s">
        <v>176</v>
      </c>
      <c r="CK2796" t="s">
        <v>176</v>
      </c>
      <c r="CL2796" t="s">
        <v>287</v>
      </c>
      <c r="CM2796" t="s">
        <v>304</v>
      </c>
      <c r="CN2796" t="s">
        <v>383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U2796" t="s">
        <v>251</v>
      </c>
      <c r="CV2796" t="s">
        <v>251</v>
      </c>
      <c r="CW2796" t="s">
        <v>293</v>
      </c>
      <c r="CX2796" t="s">
        <v>281</v>
      </c>
      <c r="CY2796" t="s">
        <v>254</v>
      </c>
      <c r="CZ2796" t="s">
        <v>307</v>
      </c>
      <c r="DA2796" t="s">
        <v>251</v>
      </c>
      <c r="DB2796" t="s">
        <v>256</v>
      </c>
      <c r="DC2796" t="s">
        <v>180</v>
      </c>
      <c r="DD2796" t="s">
        <v>199</v>
      </c>
      <c r="DE2796" t="s">
        <v>181</v>
      </c>
      <c r="DF2796">
        <v>2</v>
      </c>
      <c r="DG2796" t="s">
        <v>183</v>
      </c>
    </row>
    <row r="2797" spans="1:111" x14ac:dyDescent="0.3">
      <c r="A2797" t="s">
        <v>10610</v>
      </c>
      <c r="B2797" t="s">
        <v>117</v>
      </c>
      <c r="C2797" t="s">
        <v>143</v>
      </c>
      <c r="D2797" t="s">
        <v>208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4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11</v>
      </c>
      <c r="AD2797" t="s">
        <v>213</v>
      </c>
      <c r="AF2797" t="s">
        <v>203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M2797" t="s">
        <v>10612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BN2797" t="s">
        <v>205</v>
      </c>
      <c r="BO2797" t="s">
        <v>170</v>
      </c>
      <c r="BP2797" t="s">
        <v>170</v>
      </c>
      <c r="BQ2797" t="s">
        <v>470</v>
      </c>
      <c r="BR2797">
        <v>1</v>
      </c>
      <c r="BS2797">
        <v>2</v>
      </c>
      <c r="BT2797">
        <v>3</v>
      </c>
      <c r="BU2797">
        <v>4</v>
      </c>
      <c r="BV2797" t="s">
        <v>10613</v>
      </c>
      <c r="BW2797">
        <v>2</v>
      </c>
      <c r="BX2797">
        <v>2</v>
      </c>
      <c r="BY2797">
        <v>3</v>
      </c>
      <c r="CA2797">
        <v>2</v>
      </c>
      <c r="CB2797">
        <v>3</v>
      </c>
      <c r="CC2797">
        <v>3</v>
      </c>
      <c r="CE2797">
        <v>2</v>
      </c>
      <c r="CF2797">
        <v>2</v>
      </c>
      <c r="CG2797">
        <v>3</v>
      </c>
      <c r="CH2797" t="s">
        <v>1240</v>
      </c>
      <c r="CI2797" t="s">
        <v>175</v>
      </c>
      <c r="CJ2797" t="s">
        <v>175</v>
      </c>
      <c r="CK2797" t="s">
        <v>175</v>
      </c>
      <c r="CL2797" t="s">
        <v>178</v>
      </c>
      <c r="CM2797" t="s">
        <v>325</v>
      </c>
      <c r="CN2797" t="s">
        <v>250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U2797" t="s">
        <v>251</v>
      </c>
      <c r="CV2797" t="s">
        <v>254</v>
      </c>
      <c r="CW2797" t="s">
        <v>252</v>
      </c>
      <c r="CX2797" t="s">
        <v>252</v>
      </c>
      <c r="CY2797" t="s">
        <v>254</v>
      </c>
      <c r="CZ2797" t="s">
        <v>255</v>
      </c>
      <c r="DA2797" t="s">
        <v>251</v>
      </c>
      <c r="DB2797" t="s">
        <v>256</v>
      </c>
      <c r="DC2797" t="s">
        <v>257</v>
      </c>
      <c r="DD2797" t="s">
        <v>199</v>
      </c>
      <c r="DE2797" t="s">
        <v>181</v>
      </c>
      <c r="DF2797" t="s">
        <v>200</v>
      </c>
      <c r="DG2797" t="s">
        <v>183</v>
      </c>
    </row>
    <row r="2798" spans="1:111" x14ac:dyDescent="0.3">
      <c r="A2798" t="s">
        <v>10614</v>
      </c>
      <c r="B2798" t="s">
        <v>125</v>
      </c>
      <c r="C2798">
        <v>2</v>
      </c>
      <c r="D2798" t="s">
        <v>227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2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AD2798" t="s">
        <v>187</v>
      </c>
      <c r="AF2798" t="s">
        <v>194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M2798" t="s">
        <v>168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15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N2798" t="s">
        <v>162</v>
      </c>
      <c r="BO2798" t="s">
        <v>170</v>
      </c>
      <c r="BP2798" t="s">
        <v>121</v>
      </c>
      <c r="BQ2798" t="s">
        <v>159</v>
      </c>
      <c r="BR2798">
        <v>6</v>
      </c>
      <c r="BS2798">
        <v>1</v>
      </c>
      <c r="BT2798">
        <v>3</v>
      </c>
      <c r="BU2798">
        <v>4</v>
      </c>
      <c r="BV2798" t="s">
        <v>10616</v>
      </c>
      <c r="BW2798">
        <v>4</v>
      </c>
      <c r="BX2798">
        <v>3</v>
      </c>
      <c r="BY2798">
        <v>1</v>
      </c>
      <c r="BZ2798" t="s">
        <v>10617</v>
      </c>
      <c r="CA2798">
        <v>3</v>
      </c>
      <c r="CB2798">
        <v>4</v>
      </c>
      <c r="CC2798">
        <v>3</v>
      </c>
      <c r="CD2798" t="s">
        <v>10618</v>
      </c>
      <c r="CE2798">
        <v>2</v>
      </c>
      <c r="CF2798">
        <v>4</v>
      </c>
      <c r="CG2798">
        <v>5</v>
      </c>
      <c r="CH2798" t="s">
        <v>10619</v>
      </c>
      <c r="CI2798" t="s">
        <v>175</v>
      </c>
      <c r="CJ2798" t="s">
        <v>176</v>
      </c>
      <c r="CK2798" t="s">
        <v>176</v>
      </c>
      <c r="CL2798" t="s">
        <v>287</v>
      </c>
      <c r="CM2798" t="s">
        <v>249</v>
      </c>
      <c r="CN2798" t="s">
        <v>292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U2798" t="s">
        <v>251</v>
      </c>
      <c r="CV2798" t="s">
        <v>251</v>
      </c>
      <c r="CW2798" t="s">
        <v>252</v>
      </c>
      <c r="CX2798" t="s">
        <v>281</v>
      </c>
      <c r="CY2798" t="s">
        <v>251</v>
      </c>
      <c r="CZ2798" t="s">
        <v>294</v>
      </c>
      <c r="DA2798" t="s">
        <v>251</v>
      </c>
      <c r="DB2798" t="s">
        <v>256</v>
      </c>
      <c r="DC2798" t="s">
        <v>499</v>
      </c>
      <c r="DD2798" t="s">
        <v>199</v>
      </c>
      <c r="DE2798" t="s">
        <v>181</v>
      </c>
      <c r="DF2798">
        <v>1</v>
      </c>
      <c r="DG2798" t="s">
        <v>183</v>
      </c>
    </row>
    <row r="2799" spans="1:111" x14ac:dyDescent="0.3">
      <c r="A2799" t="s">
        <v>10620</v>
      </c>
      <c r="B2799" t="s">
        <v>225</v>
      </c>
      <c r="C2799">
        <v>3</v>
      </c>
      <c r="D2799" t="s">
        <v>231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0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AD2799" t="s">
        <v>140</v>
      </c>
      <c r="AF2799" t="s">
        <v>114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BN2799" t="s">
        <v>131</v>
      </c>
      <c r="BO2799" t="s">
        <v>170</v>
      </c>
      <c r="BP2799" t="s">
        <v>170</v>
      </c>
      <c r="BQ2799" t="s">
        <v>159</v>
      </c>
      <c r="BR2799">
        <v>6</v>
      </c>
      <c r="BS2799">
        <v>3</v>
      </c>
      <c r="BT2799">
        <v>1</v>
      </c>
      <c r="BU2799">
        <v>3</v>
      </c>
      <c r="BW2799">
        <v>2</v>
      </c>
      <c r="BX2799">
        <v>3</v>
      </c>
      <c r="BY2799">
        <v>5</v>
      </c>
      <c r="BZ2799" t="s">
        <v>465</v>
      </c>
      <c r="CA2799">
        <v>3</v>
      </c>
      <c r="CB2799">
        <v>2</v>
      </c>
      <c r="CC2799">
        <v>4</v>
      </c>
      <c r="CE2799">
        <v>4</v>
      </c>
      <c r="CF2799">
        <v>3</v>
      </c>
      <c r="CG2799">
        <v>2</v>
      </c>
      <c r="CH2799" t="s">
        <v>162</v>
      </c>
      <c r="CI2799" t="s">
        <v>177</v>
      </c>
      <c r="CJ2799" t="s">
        <v>175</v>
      </c>
      <c r="CK2799" t="s">
        <v>177</v>
      </c>
      <c r="CL2799" t="s">
        <v>178</v>
      </c>
      <c r="CM2799" t="s">
        <v>304</v>
      </c>
      <c r="CN2799" t="s">
        <v>250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U2799" t="s">
        <v>251</v>
      </c>
      <c r="CV2799" t="s">
        <v>251</v>
      </c>
      <c r="CW2799" t="s">
        <v>288</v>
      </c>
      <c r="CX2799" t="s">
        <v>288</v>
      </c>
      <c r="CY2799" t="s">
        <v>254</v>
      </c>
      <c r="CZ2799" t="s">
        <v>255</v>
      </c>
      <c r="DA2799" t="s">
        <v>251</v>
      </c>
      <c r="DB2799" t="s">
        <v>256</v>
      </c>
      <c r="DC2799" t="s">
        <v>345</v>
      </c>
      <c r="DD2799" t="s">
        <v>199</v>
      </c>
      <c r="DE2799" t="s">
        <v>181</v>
      </c>
      <c r="DF2799" t="s">
        <v>182</v>
      </c>
      <c r="DG2799" t="s">
        <v>258</v>
      </c>
    </row>
    <row r="2800" spans="1:111" x14ac:dyDescent="0.3">
      <c r="A2800" t="s">
        <v>10621</v>
      </c>
      <c r="B2800" t="s">
        <v>133</v>
      </c>
      <c r="C2800">
        <v>2</v>
      </c>
      <c r="D2800" t="s">
        <v>208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4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888</v>
      </c>
      <c r="AD2800" t="s">
        <v>215</v>
      </c>
      <c r="AF2800" t="s">
        <v>323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W2800" t="s">
        <v>324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N2800" t="s">
        <v>131</v>
      </c>
      <c r="BO2800" t="s">
        <v>223</v>
      </c>
      <c r="BP2800" t="s">
        <v>275</v>
      </c>
      <c r="BQ2800" t="s">
        <v>159</v>
      </c>
      <c r="BR2800">
        <v>8</v>
      </c>
      <c r="BS2800">
        <v>2</v>
      </c>
      <c r="BT2800">
        <v>2</v>
      </c>
      <c r="BU2800">
        <v>4</v>
      </c>
      <c r="BW2800">
        <v>3</v>
      </c>
      <c r="BX2800">
        <v>2</v>
      </c>
      <c r="BY2800">
        <v>3</v>
      </c>
      <c r="CA2800">
        <v>3</v>
      </c>
      <c r="CB2800">
        <v>4</v>
      </c>
      <c r="CC2800">
        <v>2</v>
      </c>
      <c r="CE2800">
        <v>3</v>
      </c>
      <c r="CF2800">
        <v>5</v>
      </c>
      <c r="CG2800">
        <v>1</v>
      </c>
      <c r="CI2800" t="s">
        <v>177</v>
      </c>
      <c r="CJ2800" t="s">
        <v>175</v>
      </c>
      <c r="CK2800" t="s">
        <v>177</v>
      </c>
      <c r="CL2800" t="s">
        <v>178</v>
      </c>
      <c r="CM2800" t="s">
        <v>249</v>
      </c>
      <c r="CN2800" t="s">
        <v>565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U2800" t="s">
        <v>251</v>
      </c>
      <c r="CV2800" t="s">
        <v>251</v>
      </c>
      <c r="CW2800" t="s">
        <v>306</v>
      </c>
      <c r="CX2800" t="s">
        <v>280</v>
      </c>
      <c r="CY2800" t="s">
        <v>254</v>
      </c>
      <c r="CZ2800" t="s">
        <v>307</v>
      </c>
      <c r="DA2800" t="s">
        <v>251</v>
      </c>
      <c r="DB2800" t="s">
        <v>198</v>
      </c>
      <c r="DC2800" t="s">
        <v>180</v>
      </c>
      <c r="DD2800" t="s">
        <v>154</v>
      </c>
      <c r="DE2800" t="s">
        <v>1406</v>
      </c>
      <c r="DF2800">
        <v>3</v>
      </c>
      <c r="DG2800" t="s">
        <v>312</v>
      </c>
    </row>
    <row r="2801" spans="1:111" x14ac:dyDescent="0.3">
      <c r="A2801" t="s">
        <v>10622</v>
      </c>
      <c r="B2801" t="s">
        <v>125</v>
      </c>
      <c r="C2801">
        <v>2</v>
      </c>
      <c r="D2801" t="s">
        <v>277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27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AD2801" t="s">
        <v>140</v>
      </c>
      <c r="AF2801" t="s">
        <v>114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BN2801" t="s">
        <v>169</v>
      </c>
      <c r="BO2801" t="s">
        <v>158</v>
      </c>
      <c r="BP2801" t="s">
        <v>121</v>
      </c>
      <c r="BQ2801" t="s">
        <v>159</v>
      </c>
      <c r="BR2801">
        <v>3</v>
      </c>
      <c r="BS2801">
        <v>4</v>
      </c>
      <c r="BT2801">
        <v>3</v>
      </c>
      <c r="BU2801">
        <v>3</v>
      </c>
      <c r="BV2801" t="s">
        <v>10623</v>
      </c>
      <c r="BW2801">
        <v>5</v>
      </c>
      <c r="BX2801">
        <v>1</v>
      </c>
      <c r="BY2801">
        <v>1</v>
      </c>
      <c r="BZ2801" t="s">
        <v>10624</v>
      </c>
      <c r="CA2801">
        <v>2</v>
      </c>
      <c r="CB2801">
        <v>3</v>
      </c>
      <c r="CC2801">
        <v>4</v>
      </c>
      <c r="CD2801" t="s">
        <v>10625</v>
      </c>
      <c r="CE2801">
        <v>1</v>
      </c>
      <c r="CF2801">
        <v>5</v>
      </c>
      <c r="CG2801">
        <v>5</v>
      </c>
      <c r="CH2801" t="s">
        <v>10626</v>
      </c>
      <c r="CI2801" t="s">
        <v>189</v>
      </c>
      <c r="CJ2801" t="s">
        <v>176</v>
      </c>
      <c r="CK2801" t="s">
        <v>176</v>
      </c>
      <c r="CL2801" t="s">
        <v>278</v>
      </c>
      <c r="CM2801" t="s">
        <v>249</v>
      </c>
      <c r="CN2801" t="s">
        <v>250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U2801" t="s">
        <v>251</v>
      </c>
      <c r="CV2801" t="s">
        <v>251</v>
      </c>
      <c r="CW2801" t="s">
        <v>252</v>
      </c>
      <c r="CX2801" t="s">
        <v>306</v>
      </c>
      <c r="CY2801" t="s">
        <v>254</v>
      </c>
      <c r="CZ2801" t="s">
        <v>326</v>
      </c>
      <c r="DA2801" t="s">
        <v>251</v>
      </c>
      <c r="DB2801" t="s">
        <v>256</v>
      </c>
      <c r="DC2801" t="s">
        <v>180</v>
      </c>
      <c r="DD2801" t="s">
        <v>199</v>
      </c>
      <c r="DE2801" t="s">
        <v>181</v>
      </c>
      <c r="DF2801">
        <v>1</v>
      </c>
      <c r="DG2801" t="s">
        <v>258</v>
      </c>
    </row>
    <row r="2802" spans="1:111" x14ac:dyDescent="0.3">
      <c r="A2802" t="s">
        <v>10627</v>
      </c>
      <c r="B2802" t="s">
        <v>125</v>
      </c>
      <c r="C2802">
        <v>1</v>
      </c>
      <c r="D2802" t="s">
        <v>208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29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AD2802" t="s">
        <v>140</v>
      </c>
      <c r="AF2802" t="s">
        <v>114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BN2802" t="s">
        <v>162</v>
      </c>
      <c r="BO2802" t="s">
        <v>170</v>
      </c>
      <c r="BP2802" t="s">
        <v>121</v>
      </c>
      <c r="BQ2802" t="s">
        <v>159</v>
      </c>
      <c r="BR2802">
        <v>6</v>
      </c>
      <c r="BS2802">
        <v>1</v>
      </c>
      <c r="BT2802">
        <v>3</v>
      </c>
      <c r="BU2802">
        <v>5</v>
      </c>
      <c r="BV2802" t="s">
        <v>10628</v>
      </c>
      <c r="BW2802">
        <v>2</v>
      </c>
      <c r="BX2802">
        <v>2</v>
      </c>
      <c r="BY2802">
        <v>3</v>
      </c>
      <c r="BZ2802" t="s">
        <v>2836</v>
      </c>
      <c r="CA2802">
        <v>4</v>
      </c>
      <c r="CB2802">
        <v>2</v>
      </c>
      <c r="CC2802">
        <v>2</v>
      </c>
      <c r="CD2802" t="s">
        <v>10629</v>
      </c>
      <c r="CE2802">
        <v>2</v>
      </c>
      <c r="CF2802">
        <v>4</v>
      </c>
      <c r="CG2802">
        <v>5</v>
      </c>
      <c r="CH2802" t="s">
        <v>162</v>
      </c>
      <c r="CI2802" t="s">
        <v>175</v>
      </c>
      <c r="CJ2802" t="s">
        <v>176</v>
      </c>
      <c r="CK2802" t="s">
        <v>176</v>
      </c>
      <c r="CL2802" t="s">
        <v>178</v>
      </c>
      <c r="CM2802" t="s">
        <v>197</v>
      </c>
      <c r="CN2802" t="s">
        <v>250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U2802" t="s">
        <v>251</v>
      </c>
      <c r="CV2802" t="s">
        <v>251</v>
      </c>
      <c r="CW2802" t="s">
        <v>253</v>
      </c>
      <c r="CX2802" t="s">
        <v>288</v>
      </c>
      <c r="CY2802" t="s">
        <v>254</v>
      </c>
      <c r="CZ2802" t="s">
        <v>255</v>
      </c>
      <c r="DA2802" t="s">
        <v>251</v>
      </c>
      <c r="DB2802" t="s">
        <v>256</v>
      </c>
      <c r="DC2802" t="s">
        <v>327</v>
      </c>
      <c r="DD2802" t="s">
        <v>199</v>
      </c>
      <c r="DE2802" t="s">
        <v>181</v>
      </c>
      <c r="DF2802">
        <v>2</v>
      </c>
      <c r="DG2802" t="s">
        <v>258</v>
      </c>
    </row>
    <row r="2803" spans="1:111" x14ac:dyDescent="0.3">
      <c r="A2803" t="s">
        <v>10630</v>
      </c>
      <c r="B2803" t="s">
        <v>225</v>
      </c>
      <c r="C2803">
        <v>3</v>
      </c>
      <c r="D2803" t="s">
        <v>227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0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AD2803" t="s">
        <v>646</v>
      </c>
      <c r="AF2803" t="s">
        <v>203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M2803" t="s">
        <v>8157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BN2803" t="s">
        <v>131</v>
      </c>
      <c r="BO2803" t="s">
        <v>170</v>
      </c>
      <c r="BP2803" t="s">
        <v>170</v>
      </c>
      <c r="BQ2803" t="s">
        <v>159</v>
      </c>
      <c r="BR2803">
        <v>3</v>
      </c>
      <c r="BS2803">
        <v>3</v>
      </c>
      <c r="BT2803">
        <v>1</v>
      </c>
      <c r="BU2803">
        <v>2</v>
      </c>
      <c r="BV2803" t="s">
        <v>222</v>
      </c>
      <c r="BW2803">
        <v>2</v>
      </c>
      <c r="BX2803">
        <v>2</v>
      </c>
      <c r="BY2803">
        <v>3</v>
      </c>
      <c r="BZ2803" t="s">
        <v>465</v>
      </c>
      <c r="CA2803">
        <v>1</v>
      </c>
      <c r="CB2803">
        <v>1</v>
      </c>
      <c r="CC2803">
        <v>4</v>
      </c>
      <c r="CD2803" t="s">
        <v>10631</v>
      </c>
      <c r="CE2803">
        <v>4</v>
      </c>
      <c r="CF2803">
        <v>4</v>
      </c>
      <c r="CG2803">
        <v>1</v>
      </c>
      <c r="CH2803" t="s">
        <v>248</v>
      </c>
      <c r="CI2803" t="s">
        <v>189</v>
      </c>
      <c r="CJ2803" t="s">
        <v>175</v>
      </c>
      <c r="CK2803" t="s">
        <v>189</v>
      </c>
      <c r="CL2803" t="s">
        <v>287</v>
      </c>
      <c r="CM2803" t="s">
        <v>304</v>
      </c>
      <c r="CN2803" t="s">
        <v>590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U2803" t="s">
        <v>254</v>
      </c>
      <c r="CV2803" t="s">
        <v>254</v>
      </c>
      <c r="CW2803" t="s">
        <v>288</v>
      </c>
      <c r="CX2803" t="s">
        <v>288</v>
      </c>
      <c r="CY2803" t="s">
        <v>251</v>
      </c>
      <c r="CZ2803" t="s">
        <v>255</v>
      </c>
      <c r="DA2803" t="s">
        <v>251</v>
      </c>
      <c r="DB2803" t="s">
        <v>198</v>
      </c>
      <c r="DC2803" t="s">
        <v>257</v>
      </c>
      <c r="DD2803" t="s">
        <v>199</v>
      </c>
      <c r="DE2803" t="s">
        <v>181</v>
      </c>
      <c r="DF2803" t="s">
        <v>182</v>
      </c>
      <c r="DG2803" t="s">
        <v>258</v>
      </c>
    </row>
    <row r="2804" spans="1:111" x14ac:dyDescent="0.3">
      <c r="A2804" t="s">
        <v>10632</v>
      </c>
      <c r="B2804" t="s">
        <v>125</v>
      </c>
      <c r="C2804">
        <v>2</v>
      </c>
      <c r="D2804" t="s">
        <v>165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190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AD2804" t="s">
        <v>140</v>
      </c>
      <c r="AF2804" t="s">
        <v>114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BN2804" t="s">
        <v>131</v>
      </c>
      <c r="BO2804" t="s">
        <v>170</v>
      </c>
      <c r="BP2804" t="s">
        <v>121</v>
      </c>
      <c r="BQ2804" t="s">
        <v>159</v>
      </c>
      <c r="BR2804">
        <v>8</v>
      </c>
      <c r="BS2804">
        <v>1</v>
      </c>
      <c r="BT2804">
        <v>4</v>
      </c>
      <c r="BU2804">
        <v>5</v>
      </c>
      <c r="BV2804" t="s">
        <v>10633</v>
      </c>
      <c r="BW2804">
        <v>3</v>
      </c>
      <c r="BX2804">
        <v>1</v>
      </c>
      <c r="BY2804">
        <v>2</v>
      </c>
      <c r="BZ2804" t="s">
        <v>10634</v>
      </c>
      <c r="CA2804">
        <v>4</v>
      </c>
      <c r="CB2804">
        <v>1</v>
      </c>
      <c r="CC2804">
        <v>1</v>
      </c>
      <c r="CD2804" t="s">
        <v>10635</v>
      </c>
      <c r="CE2804">
        <v>1</v>
      </c>
      <c r="CF2804">
        <v>4</v>
      </c>
      <c r="CG2804">
        <v>5</v>
      </c>
      <c r="CH2804" t="s">
        <v>10636</v>
      </c>
      <c r="CI2804" t="s">
        <v>175</v>
      </c>
      <c r="CJ2804" t="s">
        <v>175</v>
      </c>
      <c r="CK2804" t="s">
        <v>175</v>
      </c>
      <c r="CL2804" t="s">
        <v>178</v>
      </c>
      <c r="CM2804" t="s">
        <v>197</v>
      </c>
      <c r="CN2804" t="s">
        <v>351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U2804" t="s">
        <v>251</v>
      </c>
      <c r="CV2804" t="s">
        <v>251</v>
      </c>
      <c r="CW2804" t="s">
        <v>288</v>
      </c>
      <c r="CX2804" t="s">
        <v>281</v>
      </c>
      <c r="CY2804" t="s">
        <v>254</v>
      </c>
      <c r="CZ2804" t="s">
        <v>307</v>
      </c>
      <c r="DA2804" t="s">
        <v>251</v>
      </c>
      <c r="DB2804" t="s">
        <v>256</v>
      </c>
      <c r="DC2804" t="s">
        <v>257</v>
      </c>
      <c r="DD2804" t="s">
        <v>384</v>
      </c>
      <c r="DE2804" t="s">
        <v>181</v>
      </c>
      <c r="DF2804">
        <v>1</v>
      </c>
      <c r="DG2804" t="s">
        <v>183</v>
      </c>
    </row>
    <row r="2805" spans="1:111" x14ac:dyDescent="0.3">
      <c r="A2805" t="s">
        <v>10637</v>
      </c>
      <c r="B2805" t="s">
        <v>117</v>
      </c>
      <c r="C2805">
        <v>2</v>
      </c>
      <c r="D2805" t="s">
        <v>277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34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AD2805" t="s">
        <v>187</v>
      </c>
      <c r="AF2805" t="s">
        <v>114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BN2805" t="s">
        <v>241</v>
      </c>
      <c r="BO2805" t="s">
        <v>163</v>
      </c>
      <c r="BP2805" t="s">
        <v>170</v>
      </c>
      <c r="BQ2805" t="s">
        <v>159</v>
      </c>
      <c r="BR2805">
        <v>8</v>
      </c>
      <c r="BS2805">
        <v>4</v>
      </c>
      <c r="BT2805">
        <v>3</v>
      </c>
      <c r="BU2805">
        <v>4</v>
      </c>
      <c r="BW2805">
        <v>2</v>
      </c>
      <c r="BX2805">
        <v>2</v>
      </c>
      <c r="BY2805">
        <v>5</v>
      </c>
      <c r="CA2805">
        <v>1</v>
      </c>
      <c r="CB2805">
        <v>2</v>
      </c>
      <c r="CC2805">
        <v>3</v>
      </c>
      <c r="CE2805">
        <v>3</v>
      </c>
      <c r="CF2805">
        <v>5</v>
      </c>
      <c r="CG2805">
        <v>4</v>
      </c>
      <c r="CI2805" t="s">
        <v>177</v>
      </c>
      <c r="CJ2805" t="s">
        <v>175</v>
      </c>
      <c r="CK2805" t="s">
        <v>177</v>
      </c>
      <c r="CL2805" t="s">
        <v>278</v>
      </c>
      <c r="CM2805" t="s">
        <v>197</v>
      </c>
      <c r="CN2805" t="s">
        <v>279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U2805" t="s">
        <v>251</v>
      </c>
      <c r="CV2805" t="s">
        <v>254</v>
      </c>
      <c r="CW2805" t="s">
        <v>306</v>
      </c>
      <c r="CX2805" t="s">
        <v>253</v>
      </c>
      <c r="CY2805" t="s">
        <v>254</v>
      </c>
      <c r="CZ2805" t="s">
        <v>307</v>
      </c>
      <c r="DA2805" t="s">
        <v>254</v>
      </c>
      <c r="DB2805" t="s">
        <v>256</v>
      </c>
      <c r="DC2805" t="s">
        <v>327</v>
      </c>
      <c r="DD2805" t="s">
        <v>199</v>
      </c>
      <c r="DE2805" t="s">
        <v>181</v>
      </c>
      <c r="DF2805">
        <v>1</v>
      </c>
      <c r="DG2805" t="s">
        <v>258</v>
      </c>
    </row>
    <row r="2806" spans="1:111" x14ac:dyDescent="0.3">
      <c r="A2806" t="s">
        <v>10638</v>
      </c>
      <c r="B2806" t="s">
        <v>117</v>
      </c>
      <c r="C2806">
        <v>2</v>
      </c>
      <c r="D2806" t="s">
        <v>208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2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AD2806" t="s">
        <v>140</v>
      </c>
      <c r="AF2806" t="s">
        <v>114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BN2806" t="s">
        <v>162</v>
      </c>
      <c r="BO2806" t="s">
        <v>163</v>
      </c>
      <c r="BP2806" t="s">
        <v>121</v>
      </c>
      <c r="BQ2806" t="s">
        <v>159</v>
      </c>
      <c r="BR2806">
        <v>6</v>
      </c>
      <c r="BS2806">
        <v>2</v>
      </c>
      <c r="BT2806">
        <v>4</v>
      </c>
      <c r="BU2806">
        <v>4</v>
      </c>
      <c r="BV2806" t="s">
        <v>10639</v>
      </c>
      <c r="BW2806">
        <v>3</v>
      </c>
      <c r="BX2806">
        <v>3</v>
      </c>
      <c r="BY2806">
        <v>3</v>
      </c>
      <c r="BZ2806" t="s">
        <v>10640</v>
      </c>
      <c r="CA2806">
        <v>4</v>
      </c>
      <c r="CB2806">
        <v>2</v>
      </c>
      <c r="CC2806">
        <v>1</v>
      </c>
      <c r="CD2806" t="s">
        <v>10641</v>
      </c>
      <c r="CE2806">
        <v>1</v>
      </c>
      <c r="CF2806">
        <v>4</v>
      </c>
      <c r="CG2806">
        <v>5</v>
      </c>
      <c r="CH2806" t="s">
        <v>10642</v>
      </c>
      <c r="CI2806" t="s">
        <v>175</v>
      </c>
      <c r="CJ2806" t="s">
        <v>176</v>
      </c>
      <c r="CK2806" t="s">
        <v>176</v>
      </c>
      <c r="CL2806" t="s">
        <v>178</v>
      </c>
      <c r="CM2806" t="s">
        <v>249</v>
      </c>
      <c r="CN2806" t="s">
        <v>1618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U2806" t="s">
        <v>251</v>
      </c>
      <c r="CV2806" t="s">
        <v>251</v>
      </c>
      <c r="CW2806" t="s">
        <v>252</v>
      </c>
      <c r="CX2806" t="s">
        <v>288</v>
      </c>
      <c r="CY2806" t="s">
        <v>254</v>
      </c>
      <c r="CZ2806" t="s">
        <v>294</v>
      </c>
      <c r="DA2806" t="s">
        <v>251</v>
      </c>
      <c r="DB2806" t="s">
        <v>256</v>
      </c>
      <c r="DC2806" t="s">
        <v>327</v>
      </c>
      <c r="DD2806" t="s">
        <v>199</v>
      </c>
      <c r="DE2806" t="s">
        <v>181</v>
      </c>
      <c r="DF2806" t="s">
        <v>200</v>
      </c>
      <c r="DG2806" t="s">
        <v>183</v>
      </c>
    </row>
    <row r="2807" spans="1:111" x14ac:dyDescent="0.3">
      <c r="A2807" t="s">
        <v>10643</v>
      </c>
      <c r="B2807" t="s">
        <v>112</v>
      </c>
      <c r="C2807">
        <v>1</v>
      </c>
      <c r="D2807" t="s">
        <v>10644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45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V2807" t="s">
        <v>10646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D2807" t="s">
        <v>331</v>
      </c>
      <c r="AF2807" t="s">
        <v>194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M2807" t="s">
        <v>10647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48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N2807" t="s">
        <v>157</v>
      </c>
      <c r="BO2807" t="s">
        <v>223</v>
      </c>
      <c r="BP2807" t="s">
        <v>170</v>
      </c>
      <c r="BQ2807" t="s">
        <v>159</v>
      </c>
      <c r="BR2807">
        <v>5</v>
      </c>
      <c r="BS2807">
        <v>1</v>
      </c>
      <c r="BT2807">
        <v>4</v>
      </c>
      <c r="BU2807">
        <v>3</v>
      </c>
      <c r="BV2807" t="s">
        <v>10649</v>
      </c>
      <c r="BW2807">
        <v>3</v>
      </c>
      <c r="BX2807">
        <v>2</v>
      </c>
      <c r="BY2807">
        <v>5</v>
      </c>
      <c r="BZ2807" t="s">
        <v>10650</v>
      </c>
      <c r="CA2807">
        <v>3</v>
      </c>
      <c r="CB2807">
        <v>4</v>
      </c>
      <c r="CC2807">
        <v>4</v>
      </c>
      <c r="CD2807" t="s">
        <v>10651</v>
      </c>
      <c r="CE2807">
        <v>2</v>
      </c>
      <c r="CF2807">
        <v>5</v>
      </c>
      <c r="CG2807">
        <v>1</v>
      </c>
      <c r="CH2807" t="s">
        <v>10652</v>
      </c>
      <c r="CI2807" t="s">
        <v>177</v>
      </c>
      <c r="CJ2807" t="s">
        <v>175</v>
      </c>
      <c r="CK2807" t="s">
        <v>177</v>
      </c>
      <c r="CL2807" t="s">
        <v>287</v>
      </c>
      <c r="CM2807" t="s">
        <v>304</v>
      </c>
      <c r="CN2807" t="s">
        <v>279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U2807" t="s">
        <v>251</v>
      </c>
      <c r="CV2807" t="s">
        <v>251</v>
      </c>
      <c r="CW2807" t="s">
        <v>253</v>
      </c>
      <c r="CX2807" t="s">
        <v>306</v>
      </c>
      <c r="CY2807" t="s">
        <v>254</v>
      </c>
      <c r="CZ2807" t="s">
        <v>282</v>
      </c>
      <c r="DA2807" t="s">
        <v>251</v>
      </c>
      <c r="DB2807" t="s">
        <v>256</v>
      </c>
      <c r="DC2807" t="s">
        <v>180</v>
      </c>
      <c r="DD2807" t="s">
        <v>384</v>
      </c>
      <c r="DE2807" t="s">
        <v>181</v>
      </c>
      <c r="DF2807" t="s">
        <v>200</v>
      </c>
      <c r="DG2807" t="s">
        <v>183</v>
      </c>
    </row>
    <row r="2808" spans="1:111" x14ac:dyDescent="0.3">
      <c r="A2808" t="s">
        <v>10653</v>
      </c>
      <c r="B2808" t="s">
        <v>117</v>
      </c>
      <c r="C2808">
        <v>1</v>
      </c>
      <c r="D2808" t="s">
        <v>208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0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AD2808" t="s">
        <v>119</v>
      </c>
      <c r="AF2808" t="s">
        <v>114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BN2808" t="s">
        <v>162</v>
      </c>
      <c r="BO2808" t="s">
        <v>163</v>
      </c>
      <c r="BP2808" t="s">
        <v>121</v>
      </c>
      <c r="BQ2808" t="s">
        <v>159</v>
      </c>
      <c r="BR2808">
        <v>3</v>
      </c>
      <c r="BS2808">
        <v>2</v>
      </c>
      <c r="BT2808">
        <v>4</v>
      </c>
      <c r="BU2808">
        <v>3</v>
      </c>
      <c r="BV2808" t="s">
        <v>10654</v>
      </c>
      <c r="BW2808">
        <v>5</v>
      </c>
      <c r="BX2808">
        <v>3</v>
      </c>
      <c r="BY2808">
        <v>1</v>
      </c>
      <c r="BZ2808" t="s">
        <v>10655</v>
      </c>
      <c r="CA2808">
        <v>3</v>
      </c>
      <c r="CB2808">
        <v>4</v>
      </c>
      <c r="CC2808">
        <v>3</v>
      </c>
      <c r="CD2808" t="s">
        <v>10656</v>
      </c>
      <c r="CE2808">
        <v>2</v>
      </c>
      <c r="CF2808">
        <v>5</v>
      </c>
      <c r="CG2808">
        <v>3</v>
      </c>
      <c r="CH2808" t="s">
        <v>10657</v>
      </c>
      <c r="CI2808" t="s">
        <v>189</v>
      </c>
      <c r="CJ2808" t="s">
        <v>176</v>
      </c>
      <c r="CK2808" t="s">
        <v>189</v>
      </c>
      <c r="CL2808" t="s">
        <v>178</v>
      </c>
      <c r="CM2808" t="s">
        <v>304</v>
      </c>
      <c r="CN2808" t="s">
        <v>3725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U2808" t="s">
        <v>251</v>
      </c>
      <c r="CV2808" t="s">
        <v>251</v>
      </c>
      <c r="CW2808" t="s">
        <v>306</v>
      </c>
      <c r="CX2808" t="s">
        <v>288</v>
      </c>
      <c r="CY2808" t="s">
        <v>251</v>
      </c>
      <c r="CZ2808" t="s">
        <v>326</v>
      </c>
      <c r="DA2808" t="s">
        <v>251</v>
      </c>
      <c r="DB2808" t="s">
        <v>256</v>
      </c>
      <c r="DC2808" t="s">
        <v>257</v>
      </c>
      <c r="DD2808" t="s">
        <v>199</v>
      </c>
      <c r="DE2808" t="s">
        <v>181</v>
      </c>
      <c r="DF2808" t="s">
        <v>200</v>
      </c>
      <c r="DG2808" t="s">
        <v>183</v>
      </c>
    </row>
    <row r="2809" spans="1:111" x14ac:dyDescent="0.3">
      <c r="A2809" t="s">
        <v>10658</v>
      </c>
      <c r="B2809" t="s">
        <v>117</v>
      </c>
      <c r="C2809">
        <v>2</v>
      </c>
      <c r="D2809" t="s">
        <v>931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59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AD2809" t="s">
        <v>140</v>
      </c>
      <c r="AF2809" t="s">
        <v>167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M2809" t="s">
        <v>1229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BN2809" t="s">
        <v>157</v>
      </c>
      <c r="BO2809" t="s">
        <v>163</v>
      </c>
      <c r="BP2809" t="s">
        <v>170</v>
      </c>
      <c r="BQ2809" t="s">
        <v>159</v>
      </c>
      <c r="BR2809">
        <v>7</v>
      </c>
      <c r="BS2809">
        <v>2</v>
      </c>
      <c r="BT2809">
        <v>4</v>
      </c>
      <c r="BU2809">
        <v>2</v>
      </c>
      <c r="BV2809" t="s">
        <v>10660</v>
      </c>
      <c r="BW2809">
        <v>3</v>
      </c>
      <c r="BX2809">
        <v>2</v>
      </c>
      <c r="BY2809">
        <v>4</v>
      </c>
      <c r="BZ2809" t="s">
        <v>10661</v>
      </c>
      <c r="CA2809">
        <v>3</v>
      </c>
      <c r="CB2809">
        <v>3</v>
      </c>
      <c r="CC2809">
        <v>3</v>
      </c>
      <c r="CD2809" t="s">
        <v>10662</v>
      </c>
      <c r="CE2809">
        <v>1</v>
      </c>
      <c r="CF2809">
        <v>5</v>
      </c>
      <c r="CG2809">
        <v>2</v>
      </c>
      <c r="CH2809" t="s">
        <v>10663</v>
      </c>
      <c r="CI2809" t="s">
        <v>189</v>
      </c>
      <c r="CJ2809" t="s">
        <v>176</v>
      </c>
      <c r="CK2809" t="s">
        <v>189</v>
      </c>
      <c r="CL2809" t="s">
        <v>178</v>
      </c>
      <c r="CM2809" t="s">
        <v>424</v>
      </c>
      <c r="CN2809" t="s">
        <v>351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U2809" t="s">
        <v>251</v>
      </c>
      <c r="CV2809" t="s">
        <v>251</v>
      </c>
      <c r="CW2809" t="s">
        <v>288</v>
      </c>
      <c r="CX2809" t="s">
        <v>293</v>
      </c>
      <c r="CY2809" t="s">
        <v>251</v>
      </c>
      <c r="CZ2809" t="s">
        <v>289</v>
      </c>
      <c r="DA2809" t="s">
        <v>251</v>
      </c>
      <c r="DB2809" t="s">
        <v>256</v>
      </c>
      <c r="DC2809" t="s">
        <v>180</v>
      </c>
      <c r="DD2809" t="s">
        <v>199</v>
      </c>
      <c r="DE2809" t="s">
        <v>181</v>
      </c>
      <c r="DF2809" t="s">
        <v>200</v>
      </c>
      <c r="DG2809" t="s">
        <v>183</v>
      </c>
    </row>
    <row r="2810" spans="1:111" x14ac:dyDescent="0.3">
      <c r="A2810" t="s">
        <v>10664</v>
      </c>
      <c r="B2810" t="s">
        <v>117</v>
      </c>
      <c r="C2810">
        <v>2</v>
      </c>
      <c r="D2810" t="s">
        <v>302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2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AD2810" t="s">
        <v>130</v>
      </c>
      <c r="AF2810" t="s">
        <v>203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M2810" t="s">
        <v>925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BN2810" t="s">
        <v>205</v>
      </c>
      <c r="BO2810" t="s">
        <v>170</v>
      </c>
      <c r="BP2810" t="s">
        <v>121</v>
      </c>
      <c r="BQ2810" t="s">
        <v>159</v>
      </c>
      <c r="BR2810">
        <v>6</v>
      </c>
      <c r="BS2810">
        <v>2</v>
      </c>
      <c r="BT2810">
        <v>3</v>
      </c>
      <c r="BU2810">
        <v>2</v>
      </c>
      <c r="BW2810">
        <v>2</v>
      </c>
      <c r="BX2810">
        <v>3</v>
      </c>
      <c r="BY2810">
        <v>4</v>
      </c>
      <c r="BZ2810" t="s">
        <v>10665</v>
      </c>
      <c r="CA2810">
        <v>2</v>
      </c>
      <c r="CB2810">
        <v>4</v>
      </c>
      <c r="CC2810">
        <v>4</v>
      </c>
      <c r="CE2810">
        <v>2</v>
      </c>
      <c r="CF2810">
        <v>5</v>
      </c>
      <c r="CG2810">
        <v>1</v>
      </c>
      <c r="CI2810" t="s">
        <v>189</v>
      </c>
      <c r="CJ2810" t="s">
        <v>175</v>
      </c>
      <c r="CK2810" t="s">
        <v>189</v>
      </c>
      <c r="CL2810" t="s">
        <v>178</v>
      </c>
      <c r="CM2810" t="s">
        <v>304</v>
      </c>
      <c r="CN2810" t="s">
        <v>279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U2810" t="s">
        <v>251</v>
      </c>
      <c r="CV2810" t="s">
        <v>251</v>
      </c>
      <c r="CW2810" t="s">
        <v>293</v>
      </c>
      <c r="CX2810" t="s">
        <v>288</v>
      </c>
      <c r="CY2810" t="s">
        <v>254</v>
      </c>
      <c r="CZ2810" t="s">
        <v>289</v>
      </c>
      <c r="DA2810" t="s">
        <v>251</v>
      </c>
      <c r="DB2810" t="s">
        <v>198</v>
      </c>
      <c r="DC2810" t="s">
        <v>180</v>
      </c>
      <c r="DD2810" t="s">
        <v>199</v>
      </c>
      <c r="DE2810" t="s">
        <v>1406</v>
      </c>
      <c r="DF2810" t="s">
        <v>200</v>
      </c>
      <c r="DG2810" t="s">
        <v>183</v>
      </c>
    </row>
    <row r="2811" spans="1:111" x14ac:dyDescent="0.3">
      <c r="A2811" t="s">
        <v>10666</v>
      </c>
      <c r="B2811" t="s">
        <v>185</v>
      </c>
      <c r="C2811">
        <v>3</v>
      </c>
      <c r="D2811" t="s">
        <v>227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67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195</v>
      </c>
      <c r="AD2811" t="s">
        <v>213</v>
      </c>
      <c r="AF2811" t="s">
        <v>114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BN2811" t="s">
        <v>131</v>
      </c>
      <c r="BO2811" t="s">
        <v>163</v>
      </c>
      <c r="BP2811" t="s">
        <v>170</v>
      </c>
      <c r="BQ2811" t="s">
        <v>159</v>
      </c>
      <c r="BR2811">
        <v>7</v>
      </c>
      <c r="BS2811">
        <v>2</v>
      </c>
      <c r="BT2811">
        <v>3</v>
      </c>
      <c r="BU2811">
        <v>4</v>
      </c>
      <c r="BV2811" t="s">
        <v>10668</v>
      </c>
      <c r="BW2811">
        <v>1</v>
      </c>
      <c r="BX2811">
        <v>2</v>
      </c>
      <c r="BY2811">
        <v>5</v>
      </c>
      <c r="BZ2811" t="s">
        <v>10669</v>
      </c>
      <c r="CA2811">
        <v>2</v>
      </c>
      <c r="CB2811">
        <v>1</v>
      </c>
      <c r="CC2811">
        <v>5</v>
      </c>
      <c r="CD2811" t="s">
        <v>10670</v>
      </c>
      <c r="CE2811">
        <v>2</v>
      </c>
      <c r="CF2811">
        <v>3</v>
      </c>
      <c r="CG2811">
        <v>3</v>
      </c>
      <c r="CH2811" t="s">
        <v>10671</v>
      </c>
      <c r="CI2811" t="s">
        <v>177</v>
      </c>
      <c r="CJ2811" t="s">
        <v>175</v>
      </c>
      <c r="CK2811" t="s">
        <v>177</v>
      </c>
      <c r="CL2811" t="s">
        <v>278</v>
      </c>
      <c r="CM2811" t="s">
        <v>197</v>
      </c>
      <c r="CN2811" t="s">
        <v>279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U2811" t="s">
        <v>251</v>
      </c>
      <c r="CV2811" t="s">
        <v>251</v>
      </c>
      <c r="CW2811" t="s">
        <v>306</v>
      </c>
      <c r="CX2811" t="s">
        <v>253</v>
      </c>
      <c r="CY2811" t="s">
        <v>251</v>
      </c>
      <c r="CZ2811" t="s">
        <v>289</v>
      </c>
      <c r="DA2811" t="s">
        <v>251</v>
      </c>
      <c r="DB2811" t="s">
        <v>256</v>
      </c>
      <c r="DC2811" t="s">
        <v>180</v>
      </c>
      <c r="DD2811" t="s">
        <v>199</v>
      </c>
      <c r="DE2811" t="s">
        <v>181</v>
      </c>
      <c r="DF2811">
        <v>2</v>
      </c>
      <c r="DG2811" t="s">
        <v>183</v>
      </c>
    </row>
    <row r="2812" spans="1:111" x14ac:dyDescent="0.3">
      <c r="A2812" t="s">
        <v>10672</v>
      </c>
      <c r="B2812" t="s">
        <v>117</v>
      </c>
      <c r="D2812" t="s">
        <v>208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44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AD2812" t="s">
        <v>187</v>
      </c>
      <c r="AF2812" t="s">
        <v>114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BN2812" t="s">
        <v>222</v>
      </c>
      <c r="BO2812" t="s">
        <v>223</v>
      </c>
      <c r="BP2812" t="s">
        <v>121</v>
      </c>
      <c r="BQ2812" t="s">
        <v>321</v>
      </c>
      <c r="BR2812">
        <v>2</v>
      </c>
      <c r="BS2812">
        <v>1</v>
      </c>
      <c r="BT2812">
        <v>5</v>
      </c>
    </row>
    <row r="2813" spans="1:111" x14ac:dyDescent="0.3">
      <c r="A2813" t="s">
        <v>10673</v>
      </c>
      <c r="B2813" t="s">
        <v>117</v>
      </c>
      <c r="C2813">
        <v>1</v>
      </c>
      <c r="D2813" t="s">
        <v>219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187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V2813" t="s">
        <v>968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D2813" t="s">
        <v>113</v>
      </c>
      <c r="AF2813" t="s">
        <v>203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M2813" t="s">
        <v>195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BN2813" t="s">
        <v>216</v>
      </c>
      <c r="BO2813" t="s">
        <v>163</v>
      </c>
      <c r="BP2813" t="s">
        <v>170</v>
      </c>
      <c r="BQ2813" t="s">
        <v>159</v>
      </c>
      <c r="BR2813">
        <v>6</v>
      </c>
      <c r="BS2813">
        <v>3</v>
      </c>
      <c r="BT2813">
        <v>4</v>
      </c>
      <c r="BU2813">
        <v>2</v>
      </c>
      <c r="BV2813" t="s">
        <v>10674</v>
      </c>
      <c r="BW2813">
        <v>2</v>
      </c>
      <c r="BX2813">
        <v>2</v>
      </c>
      <c r="BY2813">
        <v>5</v>
      </c>
      <c r="BZ2813" t="s">
        <v>10675</v>
      </c>
      <c r="CA2813">
        <v>4</v>
      </c>
      <c r="CB2813">
        <v>3</v>
      </c>
      <c r="CC2813">
        <v>3</v>
      </c>
      <c r="CD2813" t="s">
        <v>10676</v>
      </c>
      <c r="CE2813">
        <v>2</v>
      </c>
      <c r="CF2813">
        <v>4</v>
      </c>
      <c r="CG2813">
        <v>4</v>
      </c>
      <c r="CH2813" t="s">
        <v>10677</v>
      </c>
      <c r="CI2813" t="s">
        <v>177</v>
      </c>
      <c r="CJ2813" t="s">
        <v>176</v>
      </c>
      <c r="CK2813" t="s">
        <v>177</v>
      </c>
      <c r="CL2813" t="s">
        <v>178</v>
      </c>
      <c r="CM2813" t="s">
        <v>249</v>
      </c>
      <c r="CN2813" t="s">
        <v>279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U2813" t="s">
        <v>251</v>
      </c>
      <c r="CV2813" t="s">
        <v>251</v>
      </c>
      <c r="CW2813" t="s">
        <v>252</v>
      </c>
      <c r="CX2813" t="s">
        <v>253</v>
      </c>
      <c r="CY2813" t="s">
        <v>251</v>
      </c>
      <c r="CZ2813" t="s">
        <v>294</v>
      </c>
      <c r="DA2813" t="s">
        <v>251</v>
      </c>
      <c r="DB2813" t="s">
        <v>256</v>
      </c>
      <c r="DC2813" t="s">
        <v>180</v>
      </c>
      <c r="DD2813" t="s">
        <v>199</v>
      </c>
      <c r="DE2813" t="s">
        <v>181</v>
      </c>
      <c r="DF2813" t="s">
        <v>200</v>
      </c>
      <c r="DG2813" t="s">
        <v>183</v>
      </c>
    </row>
    <row r="2814" spans="1:111" x14ac:dyDescent="0.3">
      <c r="A2814" t="s">
        <v>10678</v>
      </c>
      <c r="B2814" t="s">
        <v>117</v>
      </c>
      <c r="C2814">
        <v>1</v>
      </c>
      <c r="D2814" t="s">
        <v>161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AD2814" t="s">
        <v>140</v>
      </c>
      <c r="AF2814" t="s">
        <v>114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BN2814" t="s">
        <v>241</v>
      </c>
      <c r="BO2814" t="s">
        <v>163</v>
      </c>
      <c r="BP2814" t="s">
        <v>170</v>
      </c>
      <c r="BQ2814" t="s">
        <v>159</v>
      </c>
      <c r="BR2814">
        <v>6</v>
      </c>
      <c r="BS2814">
        <v>2</v>
      </c>
      <c r="BT2814">
        <v>3</v>
      </c>
      <c r="BU2814">
        <v>2</v>
      </c>
      <c r="BW2814">
        <v>4</v>
      </c>
      <c r="BX2814">
        <v>1</v>
      </c>
      <c r="BY2814">
        <v>1</v>
      </c>
      <c r="CA2814">
        <v>3</v>
      </c>
      <c r="CB2814">
        <v>2</v>
      </c>
      <c r="CC2814">
        <v>3</v>
      </c>
      <c r="CE2814">
        <v>1</v>
      </c>
      <c r="CF2814">
        <v>4</v>
      </c>
      <c r="CG2814">
        <v>5</v>
      </c>
      <c r="CI2814" t="s">
        <v>189</v>
      </c>
      <c r="CJ2814" t="s">
        <v>176</v>
      </c>
      <c r="CK2814" t="s">
        <v>176</v>
      </c>
      <c r="CL2814" t="s">
        <v>287</v>
      </c>
      <c r="CM2814" t="s">
        <v>325</v>
      </c>
      <c r="CN2814" t="s">
        <v>305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U2814" t="s">
        <v>251</v>
      </c>
      <c r="CV2814" t="s">
        <v>254</v>
      </c>
      <c r="CW2814" t="s">
        <v>252</v>
      </c>
      <c r="CX2814" t="s">
        <v>253</v>
      </c>
      <c r="CY2814" t="s">
        <v>254</v>
      </c>
      <c r="CZ2814" t="s">
        <v>255</v>
      </c>
      <c r="DA2814" t="s">
        <v>251</v>
      </c>
      <c r="DB2814" t="s">
        <v>256</v>
      </c>
      <c r="DC2814" t="s">
        <v>180</v>
      </c>
      <c r="DD2814" t="s">
        <v>384</v>
      </c>
      <c r="DE2814" t="s">
        <v>181</v>
      </c>
      <c r="DF2814" t="s">
        <v>200</v>
      </c>
      <c r="DG2814" t="s">
        <v>285</v>
      </c>
    </row>
    <row r="2815" spans="1:111" x14ac:dyDescent="0.3">
      <c r="A2815" t="s">
        <v>10679</v>
      </c>
      <c r="B2815" t="s">
        <v>117</v>
      </c>
      <c r="C2815">
        <v>1</v>
      </c>
      <c r="D2815" t="s">
        <v>277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27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AD2815" t="s">
        <v>140</v>
      </c>
      <c r="AF2815" t="s">
        <v>114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BN2815" t="s">
        <v>205</v>
      </c>
      <c r="BO2815" t="s">
        <v>170</v>
      </c>
      <c r="BP2815" t="s">
        <v>170</v>
      </c>
      <c r="BQ2815" t="s">
        <v>159</v>
      </c>
      <c r="BR2815">
        <v>4</v>
      </c>
      <c r="BS2815">
        <v>2</v>
      </c>
      <c r="BT2815">
        <v>5</v>
      </c>
      <c r="BU2815">
        <v>4</v>
      </c>
      <c r="BV2815" t="s">
        <v>10680</v>
      </c>
      <c r="BW2815">
        <v>3</v>
      </c>
      <c r="BX2815">
        <v>2</v>
      </c>
      <c r="BY2815">
        <v>4</v>
      </c>
      <c r="BZ2815" t="s">
        <v>10681</v>
      </c>
      <c r="CA2815">
        <v>4</v>
      </c>
      <c r="CB2815">
        <v>3</v>
      </c>
      <c r="CC2815">
        <v>5</v>
      </c>
      <c r="CD2815" t="s">
        <v>10682</v>
      </c>
      <c r="CE2815">
        <v>3</v>
      </c>
      <c r="CF2815">
        <v>3</v>
      </c>
      <c r="CG2815">
        <v>2</v>
      </c>
      <c r="CH2815" t="s">
        <v>10683</v>
      </c>
      <c r="CI2815" t="s">
        <v>189</v>
      </c>
      <c r="CJ2815" t="s">
        <v>175</v>
      </c>
      <c r="CK2815" t="s">
        <v>189</v>
      </c>
      <c r="CL2815" t="s">
        <v>278</v>
      </c>
      <c r="CM2815" t="s">
        <v>325</v>
      </c>
      <c r="CN2815" t="s">
        <v>250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U2815" t="s">
        <v>251</v>
      </c>
      <c r="CV2815" t="s">
        <v>254</v>
      </c>
      <c r="CW2815" t="s">
        <v>252</v>
      </c>
      <c r="CX2815" t="s">
        <v>253</v>
      </c>
      <c r="CY2815" t="s">
        <v>254</v>
      </c>
      <c r="CZ2815" t="s">
        <v>326</v>
      </c>
      <c r="DA2815" t="s">
        <v>251</v>
      </c>
      <c r="DB2815" t="s">
        <v>256</v>
      </c>
      <c r="DC2815" t="s">
        <v>345</v>
      </c>
      <c r="DD2815" t="s">
        <v>283</v>
      </c>
      <c r="DE2815" t="s">
        <v>181</v>
      </c>
      <c r="DF2815" t="s">
        <v>200</v>
      </c>
      <c r="DG2815" t="s">
        <v>183</v>
      </c>
    </row>
    <row r="2816" spans="1:111" x14ac:dyDescent="0.3">
      <c r="A2816" t="s">
        <v>10684</v>
      </c>
      <c r="B2816" t="s">
        <v>117</v>
      </c>
      <c r="C2816">
        <v>1</v>
      </c>
      <c r="D2816" t="s">
        <v>208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29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AD2816" t="s">
        <v>213</v>
      </c>
      <c r="AF2816" t="s">
        <v>114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BN2816" t="s">
        <v>376</v>
      </c>
      <c r="BO2816" t="s">
        <v>163</v>
      </c>
      <c r="BP2816" t="s">
        <v>121</v>
      </c>
      <c r="BQ2816" t="s">
        <v>159</v>
      </c>
      <c r="BR2816">
        <v>7</v>
      </c>
      <c r="BS2816">
        <v>2</v>
      </c>
      <c r="BT2816">
        <v>4</v>
      </c>
      <c r="BU2816">
        <v>4</v>
      </c>
      <c r="BV2816" t="s">
        <v>10685</v>
      </c>
      <c r="BW2816">
        <v>3</v>
      </c>
      <c r="BX2816">
        <v>2</v>
      </c>
      <c r="BY2816">
        <v>3</v>
      </c>
      <c r="BZ2816" t="s">
        <v>7304</v>
      </c>
      <c r="CA2816">
        <v>3</v>
      </c>
      <c r="CB2816">
        <v>3</v>
      </c>
      <c r="CC2816">
        <v>2</v>
      </c>
      <c r="CD2816" t="s">
        <v>10686</v>
      </c>
      <c r="CE2816">
        <v>3</v>
      </c>
      <c r="CF2816">
        <v>4</v>
      </c>
      <c r="CG2816">
        <v>5</v>
      </c>
      <c r="CH2816" t="s">
        <v>10687</v>
      </c>
      <c r="CI2816" t="s">
        <v>175</v>
      </c>
      <c r="CJ2816" t="s">
        <v>176</v>
      </c>
      <c r="CK2816" t="s">
        <v>176</v>
      </c>
      <c r="CL2816" t="s">
        <v>178</v>
      </c>
      <c r="CM2816" t="s">
        <v>197</v>
      </c>
      <c r="CN2816" t="s">
        <v>351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U2816" t="s">
        <v>251</v>
      </c>
      <c r="CV2816" t="s">
        <v>251</v>
      </c>
      <c r="CW2816" t="s">
        <v>288</v>
      </c>
      <c r="CX2816" t="s">
        <v>281</v>
      </c>
      <c r="CY2816" t="s">
        <v>251</v>
      </c>
      <c r="CZ2816" t="s">
        <v>294</v>
      </c>
      <c r="DA2816" t="s">
        <v>251</v>
      </c>
      <c r="DB2816" t="s">
        <v>256</v>
      </c>
      <c r="DC2816" t="s">
        <v>180</v>
      </c>
      <c r="DD2816" t="s">
        <v>199</v>
      </c>
      <c r="DE2816" t="s">
        <v>181</v>
      </c>
      <c r="DF2816" t="s">
        <v>200</v>
      </c>
      <c r="DG2816" t="s">
        <v>285</v>
      </c>
    </row>
    <row r="2817" spans="1:111" x14ac:dyDescent="0.3">
      <c r="A2817" t="s">
        <v>10688</v>
      </c>
      <c r="B2817" t="s">
        <v>117</v>
      </c>
      <c r="C2817">
        <v>1</v>
      </c>
      <c r="D2817" t="s">
        <v>769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88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V2817" t="s">
        <v>153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D2817" t="s">
        <v>130</v>
      </c>
      <c r="AF2817" t="s">
        <v>114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BN2817" t="s">
        <v>169</v>
      </c>
      <c r="BO2817" t="s">
        <v>223</v>
      </c>
      <c r="BP2817" t="s">
        <v>170</v>
      </c>
      <c r="BQ2817" t="s">
        <v>159</v>
      </c>
      <c r="BR2817">
        <v>6</v>
      </c>
      <c r="BS2817">
        <v>2</v>
      </c>
      <c r="BT2817">
        <v>5</v>
      </c>
      <c r="BU2817">
        <v>3</v>
      </c>
      <c r="BV2817" t="s">
        <v>10689</v>
      </c>
      <c r="BW2817">
        <v>3</v>
      </c>
      <c r="BX2817">
        <v>2</v>
      </c>
      <c r="BY2817">
        <v>2</v>
      </c>
      <c r="BZ2817" t="s">
        <v>10690</v>
      </c>
      <c r="CA2817">
        <v>4</v>
      </c>
      <c r="CB2817">
        <v>2</v>
      </c>
      <c r="CC2817">
        <v>3</v>
      </c>
      <c r="CD2817" t="s">
        <v>10691</v>
      </c>
      <c r="CE2817">
        <v>1</v>
      </c>
      <c r="CF2817">
        <v>3</v>
      </c>
      <c r="CG2817">
        <v>3</v>
      </c>
      <c r="CH2817" t="s">
        <v>10692</v>
      </c>
      <c r="CI2817" t="s">
        <v>175</v>
      </c>
      <c r="CJ2817" t="s">
        <v>176</v>
      </c>
      <c r="CK2817" t="s">
        <v>176</v>
      </c>
      <c r="CL2817" t="s">
        <v>278</v>
      </c>
      <c r="CM2817" t="s">
        <v>197</v>
      </c>
      <c r="CN2817" t="s">
        <v>250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U2817" t="s">
        <v>251</v>
      </c>
      <c r="CV2817" t="s">
        <v>251</v>
      </c>
      <c r="CW2817" t="s">
        <v>306</v>
      </c>
      <c r="CX2817" t="s">
        <v>306</v>
      </c>
      <c r="CY2817" t="s">
        <v>251</v>
      </c>
      <c r="CZ2817" t="s">
        <v>289</v>
      </c>
      <c r="DA2817" t="s">
        <v>251</v>
      </c>
      <c r="DB2817" t="s">
        <v>198</v>
      </c>
      <c r="DC2817" t="s">
        <v>257</v>
      </c>
      <c r="DD2817" t="s">
        <v>199</v>
      </c>
      <c r="DE2817" t="s">
        <v>181</v>
      </c>
      <c r="DF2817" t="s">
        <v>200</v>
      </c>
      <c r="DG2817" t="s">
        <v>183</v>
      </c>
    </row>
    <row r="2818" spans="1:111" ht="57.6" x14ac:dyDescent="0.3">
      <c r="A2818" t="s">
        <v>10693</v>
      </c>
      <c r="B2818" t="s">
        <v>117</v>
      </c>
      <c r="C2818">
        <v>1</v>
      </c>
      <c r="D2818" t="s">
        <v>144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AD2818" t="s">
        <v>113</v>
      </c>
      <c r="AF2818" t="s">
        <v>114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BN2818" t="s">
        <v>169</v>
      </c>
      <c r="BO2818" t="s">
        <v>170</v>
      </c>
      <c r="BP2818" t="s">
        <v>170</v>
      </c>
      <c r="BQ2818" t="s">
        <v>159</v>
      </c>
      <c r="BR2818">
        <v>8</v>
      </c>
      <c r="BS2818">
        <v>3</v>
      </c>
      <c r="BT2818">
        <v>5</v>
      </c>
      <c r="BU2818">
        <v>5</v>
      </c>
      <c r="BV2818" s="1" t="s">
        <v>10694</v>
      </c>
      <c r="BW2818">
        <v>3</v>
      </c>
      <c r="BX2818">
        <v>2</v>
      </c>
      <c r="BY2818">
        <v>3</v>
      </c>
      <c r="BZ2818" s="1" t="s">
        <v>10695</v>
      </c>
      <c r="CA2818">
        <v>4</v>
      </c>
      <c r="CB2818">
        <v>1</v>
      </c>
      <c r="CC2818">
        <v>2</v>
      </c>
      <c r="CD2818" s="1" t="s">
        <v>10696</v>
      </c>
      <c r="CE2818">
        <v>3</v>
      </c>
      <c r="CF2818">
        <v>4</v>
      </c>
      <c r="CG2818">
        <v>5</v>
      </c>
      <c r="CH2818" s="1" t="s">
        <v>10697</v>
      </c>
      <c r="CI2818" t="s">
        <v>175</v>
      </c>
      <c r="CJ2818" t="s">
        <v>176</v>
      </c>
      <c r="CK2818" t="s">
        <v>189</v>
      </c>
      <c r="CL2818" t="s">
        <v>178</v>
      </c>
      <c r="CM2818" t="s">
        <v>197</v>
      </c>
      <c r="CN2818" t="s">
        <v>292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U2818" t="s">
        <v>251</v>
      </c>
      <c r="CV2818" t="s">
        <v>251</v>
      </c>
      <c r="CW2818" t="s">
        <v>288</v>
      </c>
      <c r="CX2818" t="s">
        <v>288</v>
      </c>
      <c r="CY2818" t="s">
        <v>251</v>
      </c>
      <c r="CZ2818" t="s">
        <v>294</v>
      </c>
      <c r="DA2818" t="s">
        <v>251</v>
      </c>
      <c r="DB2818" t="s">
        <v>256</v>
      </c>
      <c r="DC2818" t="s">
        <v>327</v>
      </c>
      <c r="DD2818" t="s">
        <v>199</v>
      </c>
      <c r="DE2818" t="s">
        <v>181</v>
      </c>
      <c r="DF2818" t="s">
        <v>200</v>
      </c>
      <c r="DG2818" t="s">
        <v>183</v>
      </c>
    </row>
    <row r="2819" spans="1:111" x14ac:dyDescent="0.3">
      <c r="A2819" t="s">
        <v>10698</v>
      </c>
      <c r="B2819" t="s">
        <v>117</v>
      </c>
      <c r="C2819">
        <v>2</v>
      </c>
      <c r="D2819" t="s">
        <v>277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699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AD2819" t="s">
        <v>113</v>
      </c>
      <c r="AF2819" t="s">
        <v>272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M2819" t="s">
        <v>1229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17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N2819" t="s">
        <v>205</v>
      </c>
      <c r="BO2819" t="s">
        <v>170</v>
      </c>
      <c r="BP2819" t="s">
        <v>170</v>
      </c>
      <c r="BQ2819" t="s">
        <v>159</v>
      </c>
      <c r="BR2819">
        <v>2</v>
      </c>
      <c r="BS2819">
        <v>2</v>
      </c>
      <c r="BT2819">
        <v>3</v>
      </c>
      <c r="BU2819">
        <v>3</v>
      </c>
      <c r="BW2819">
        <v>1</v>
      </c>
      <c r="BX2819">
        <v>1</v>
      </c>
      <c r="BY2819">
        <v>5</v>
      </c>
      <c r="BZ2819" t="s">
        <v>10700</v>
      </c>
      <c r="CA2819">
        <v>2</v>
      </c>
      <c r="CB2819">
        <v>3</v>
      </c>
      <c r="CC2819">
        <v>2</v>
      </c>
      <c r="CE2819">
        <v>5</v>
      </c>
      <c r="CF2819">
        <v>2</v>
      </c>
      <c r="CG2819">
        <v>2</v>
      </c>
      <c r="CI2819" t="s">
        <v>177</v>
      </c>
      <c r="CJ2819" t="s">
        <v>175</v>
      </c>
      <c r="CK2819" t="s">
        <v>177</v>
      </c>
      <c r="CL2819" t="s">
        <v>287</v>
      </c>
      <c r="CM2819" t="s">
        <v>197</v>
      </c>
      <c r="CN2819" t="s">
        <v>292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U2819" t="s">
        <v>251</v>
      </c>
      <c r="CV2819" t="s">
        <v>251</v>
      </c>
      <c r="CW2819" t="s">
        <v>306</v>
      </c>
      <c r="CX2819" t="s">
        <v>288</v>
      </c>
      <c r="CY2819" t="s">
        <v>251</v>
      </c>
      <c r="CZ2819" t="s">
        <v>326</v>
      </c>
      <c r="DA2819" t="s">
        <v>251</v>
      </c>
      <c r="DB2819" t="s">
        <v>198</v>
      </c>
      <c r="DC2819" t="s">
        <v>180</v>
      </c>
      <c r="DD2819" t="s">
        <v>384</v>
      </c>
      <c r="DE2819" t="s">
        <v>181</v>
      </c>
      <c r="DF2819" t="s">
        <v>200</v>
      </c>
      <c r="DG2819" t="s">
        <v>183</v>
      </c>
    </row>
    <row r="2820" spans="1:111" x14ac:dyDescent="0.3">
      <c r="A2820" t="s">
        <v>10701</v>
      </c>
      <c r="B2820" t="s">
        <v>117</v>
      </c>
      <c r="C2820">
        <v>1</v>
      </c>
      <c r="D2820" t="s">
        <v>208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1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2</v>
      </c>
      <c r="AD2820" t="s">
        <v>130</v>
      </c>
      <c r="AF2820" t="s">
        <v>203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M2820" t="s">
        <v>195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BN2820" t="s">
        <v>157</v>
      </c>
      <c r="BO2820" t="s">
        <v>163</v>
      </c>
      <c r="BP2820" t="s">
        <v>170</v>
      </c>
      <c r="BQ2820" t="s">
        <v>159</v>
      </c>
      <c r="BR2820">
        <v>7</v>
      </c>
      <c r="BS2820">
        <v>3</v>
      </c>
      <c r="BT2820">
        <v>5</v>
      </c>
      <c r="BU2820">
        <v>2</v>
      </c>
      <c r="BV2820" t="s">
        <v>10702</v>
      </c>
      <c r="BW2820">
        <v>4</v>
      </c>
      <c r="BX2820">
        <v>2</v>
      </c>
      <c r="BY2820">
        <v>4</v>
      </c>
      <c r="BZ2820" t="s">
        <v>10703</v>
      </c>
      <c r="CA2820">
        <v>3</v>
      </c>
      <c r="CB2820">
        <v>2</v>
      </c>
      <c r="CC2820">
        <v>4</v>
      </c>
      <c r="CD2820" t="s">
        <v>10704</v>
      </c>
      <c r="CE2820">
        <v>2</v>
      </c>
      <c r="CF2820">
        <v>5</v>
      </c>
      <c r="CG2820">
        <v>2</v>
      </c>
      <c r="CH2820" t="s">
        <v>10705</v>
      </c>
      <c r="CI2820" t="s">
        <v>177</v>
      </c>
      <c r="CJ2820" t="s">
        <v>175</v>
      </c>
      <c r="CK2820" t="s">
        <v>177</v>
      </c>
      <c r="CL2820" t="s">
        <v>278</v>
      </c>
      <c r="CM2820" t="s">
        <v>249</v>
      </c>
      <c r="CN2820" t="s">
        <v>383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U2820" t="s">
        <v>254</v>
      </c>
      <c r="CV2820" t="s">
        <v>254</v>
      </c>
      <c r="CW2820" t="s">
        <v>253</v>
      </c>
      <c r="CX2820" t="s">
        <v>253</v>
      </c>
      <c r="CY2820" t="s">
        <v>251</v>
      </c>
      <c r="CZ2820" t="s">
        <v>255</v>
      </c>
      <c r="DA2820" t="s">
        <v>251</v>
      </c>
      <c r="DB2820" t="s">
        <v>198</v>
      </c>
      <c r="DC2820" t="s">
        <v>180</v>
      </c>
      <c r="DD2820" t="s">
        <v>283</v>
      </c>
      <c r="DE2820" t="s">
        <v>181</v>
      </c>
      <c r="DF2820" t="s">
        <v>200</v>
      </c>
      <c r="DG2820" t="s">
        <v>183</v>
      </c>
    </row>
    <row r="2821" spans="1:111" x14ac:dyDescent="0.3">
      <c r="A2821" t="s">
        <v>10706</v>
      </c>
      <c r="B2821" t="s">
        <v>125</v>
      </c>
      <c r="C2821">
        <v>1</v>
      </c>
      <c r="D2821" t="s">
        <v>277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2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AD2821" t="s">
        <v>140</v>
      </c>
      <c r="AF2821" t="s">
        <v>114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BN2821" t="s">
        <v>376</v>
      </c>
      <c r="BO2821" t="s">
        <v>170</v>
      </c>
      <c r="BP2821" t="s">
        <v>206</v>
      </c>
      <c r="BQ2821" t="s">
        <v>159</v>
      </c>
      <c r="BR2821">
        <v>8</v>
      </c>
      <c r="BS2821">
        <v>1</v>
      </c>
      <c r="BT2821">
        <v>4</v>
      </c>
      <c r="BU2821">
        <v>5</v>
      </c>
      <c r="BV2821" t="s">
        <v>10707</v>
      </c>
      <c r="BW2821">
        <v>3</v>
      </c>
      <c r="BX2821">
        <v>1</v>
      </c>
      <c r="BY2821">
        <v>2</v>
      </c>
      <c r="BZ2821" t="s">
        <v>10708</v>
      </c>
      <c r="CA2821">
        <v>2</v>
      </c>
      <c r="CB2821">
        <v>1</v>
      </c>
      <c r="CC2821">
        <v>1</v>
      </c>
      <c r="CD2821" t="s">
        <v>10709</v>
      </c>
      <c r="CE2821">
        <v>1</v>
      </c>
      <c r="CF2821">
        <v>3</v>
      </c>
      <c r="CG2821">
        <v>3</v>
      </c>
      <c r="CH2821" t="s">
        <v>10710</v>
      </c>
      <c r="CI2821" t="s">
        <v>175</v>
      </c>
      <c r="CJ2821" t="s">
        <v>175</v>
      </c>
      <c r="CK2821" t="s">
        <v>175</v>
      </c>
      <c r="CL2821" t="s">
        <v>278</v>
      </c>
      <c r="CM2821" t="s">
        <v>197</v>
      </c>
      <c r="CN2821" t="s">
        <v>353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U2821" t="s">
        <v>251</v>
      </c>
      <c r="CV2821" t="s">
        <v>251</v>
      </c>
      <c r="CW2821" t="s">
        <v>253</v>
      </c>
      <c r="CX2821" t="s">
        <v>288</v>
      </c>
      <c r="CY2821" t="s">
        <v>251</v>
      </c>
      <c r="CZ2821" t="s">
        <v>307</v>
      </c>
      <c r="DA2821" t="s">
        <v>251</v>
      </c>
      <c r="DB2821" t="s">
        <v>256</v>
      </c>
      <c r="DC2821" t="s">
        <v>327</v>
      </c>
      <c r="DD2821" t="s">
        <v>199</v>
      </c>
      <c r="DE2821" t="s">
        <v>181</v>
      </c>
      <c r="DF2821">
        <v>2</v>
      </c>
      <c r="DG2821" t="s">
        <v>183</v>
      </c>
    </row>
    <row r="2822" spans="1:111" x14ac:dyDescent="0.3">
      <c r="A2822" t="s">
        <v>10711</v>
      </c>
      <c r="B2822" t="s">
        <v>225</v>
      </c>
      <c r="C2822">
        <v>1</v>
      </c>
      <c r="D2822" t="s">
        <v>227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85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AD2822" t="s">
        <v>130</v>
      </c>
      <c r="AF2822" t="s">
        <v>203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M2822" t="s">
        <v>428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BN2822" t="s">
        <v>241</v>
      </c>
      <c r="BO2822" t="s">
        <v>170</v>
      </c>
      <c r="BP2822" t="s">
        <v>121</v>
      </c>
      <c r="BQ2822" t="s">
        <v>159</v>
      </c>
      <c r="BR2822">
        <v>5</v>
      </c>
      <c r="BS2822">
        <v>4</v>
      </c>
      <c r="BT2822">
        <v>5</v>
      </c>
      <c r="BU2822">
        <v>1</v>
      </c>
      <c r="BV2822" t="s">
        <v>10712</v>
      </c>
      <c r="BW2822">
        <v>3</v>
      </c>
      <c r="BX2822">
        <v>4</v>
      </c>
      <c r="BY2822">
        <v>2</v>
      </c>
      <c r="BZ2822" t="s">
        <v>10713</v>
      </c>
      <c r="CA2822">
        <v>3</v>
      </c>
      <c r="CB2822">
        <v>4</v>
      </c>
      <c r="CC2822">
        <v>3</v>
      </c>
      <c r="CD2822" t="s">
        <v>10714</v>
      </c>
      <c r="CE2822">
        <v>2</v>
      </c>
      <c r="CF2822">
        <v>3</v>
      </c>
      <c r="CG2822">
        <v>4</v>
      </c>
      <c r="CH2822" t="s">
        <v>10715</v>
      </c>
      <c r="CI2822" t="s">
        <v>177</v>
      </c>
      <c r="CJ2822" t="s">
        <v>176</v>
      </c>
      <c r="CK2822" t="s">
        <v>176</v>
      </c>
      <c r="CL2822" t="s">
        <v>278</v>
      </c>
      <c r="CM2822" t="s">
        <v>304</v>
      </c>
      <c r="CN2822" t="s">
        <v>250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U2822" t="s">
        <v>251</v>
      </c>
      <c r="CV2822" t="s">
        <v>251</v>
      </c>
      <c r="CW2822" t="s">
        <v>253</v>
      </c>
      <c r="CX2822" t="s">
        <v>288</v>
      </c>
      <c r="CY2822" t="s">
        <v>251</v>
      </c>
      <c r="CZ2822" t="s">
        <v>294</v>
      </c>
      <c r="DA2822" t="s">
        <v>251</v>
      </c>
      <c r="DB2822" t="s">
        <v>198</v>
      </c>
      <c r="DC2822" t="s">
        <v>180</v>
      </c>
      <c r="DD2822" t="s">
        <v>199</v>
      </c>
      <c r="DE2822" t="s">
        <v>181</v>
      </c>
      <c r="DF2822" t="s">
        <v>200</v>
      </c>
      <c r="DG2822" t="s">
        <v>183</v>
      </c>
    </row>
    <row r="2823" spans="1:111" x14ac:dyDescent="0.3">
      <c r="A2823" t="s">
        <v>10716</v>
      </c>
      <c r="B2823" t="s">
        <v>117</v>
      </c>
      <c r="C2823">
        <v>2</v>
      </c>
      <c r="D2823" t="s">
        <v>208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17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17</v>
      </c>
      <c r="AD2823" t="s">
        <v>140</v>
      </c>
      <c r="AF2823" t="s">
        <v>114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BN2823" t="s">
        <v>162</v>
      </c>
      <c r="BO2823" t="s">
        <v>223</v>
      </c>
      <c r="BP2823" t="s">
        <v>170</v>
      </c>
      <c r="BQ2823" t="s">
        <v>159</v>
      </c>
      <c r="BR2823">
        <v>6</v>
      </c>
      <c r="BS2823">
        <v>1</v>
      </c>
      <c r="BT2823">
        <v>4</v>
      </c>
      <c r="BU2823">
        <v>5</v>
      </c>
      <c r="BW2823">
        <v>2</v>
      </c>
      <c r="BX2823">
        <v>1</v>
      </c>
      <c r="BY2823">
        <v>2</v>
      </c>
      <c r="CA2823">
        <v>3</v>
      </c>
      <c r="CB2823">
        <v>1</v>
      </c>
      <c r="CC2823">
        <v>3</v>
      </c>
      <c r="CE2823">
        <v>1</v>
      </c>
      <c r="CF2823">
        <v>5</v>
      </c>
      <c r="CG2823">
        <v>5</v>
      </c>
      <c r="CI2823" t="s">
        <v>175</v>
      </c>
      <c r="CJ2823" t="s">
        <v>176</v>
      </c>
      <c r="CK2823" t="s">
        <v>176</v>
      </c>
      <c r="CL2823" t="s">
        <v>287</v>
      </c>
      <c r="CM2823" t="s">
        <v>249</v>
      </c>
      <c r="CN2823" t="s">
        <v>250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U2823" t="s">
        <v>251</v>
      </c>
      <c r="CV2823" t="s">
        <v>251</v>
      </c>
      <c r="CW2823" t="s">
        <v>288</v>
      </c>
      <c r="CX2823" t="s">
        <v>293</v>
      </c>
      <c r="CY2823" t="s">
        <v>251</v>
      </c>
      <c r="CZ2823" t="s">
        <v>294</v>
      </c>
      <c r="DA2823" t="s">
        <v>251</v>
      </c>
      <c r="DB2823" t="s">
        <v>658</v>
      </c>
      <c r="DC2823" t="s">
        <v>180</v>
      </c>
      <c r="DD2823" t="s">
        <v>199</v>
      </c>
      <c r="DE2823" t="s">
        <v>181</v>
      </c>
      <c r="DF2823" t="s">
        <v>200</v>
      </c>
      <c r="DG2823" t="s">
        <v>183</v>
      </c>
    </row>
    <row r="2824" spans="1:111" x14ac:dyDescent="0.3">
      <c r="A2824" t="s">
        <v>10718</v>
      </c>
      <c r="B2824" t="s">
        <v>125</v>
      </c>
      <c r="C2824">
        <v>1</v>
      </c>
      <c r="D2824" t="s">
        <v>161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AD2824" t="s">
        <v>130</v>
      </c>
      <c r="AF2824" t="s">
        <v>114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BN2824" t="s">
        <v>157</v>
      </c>
      <c r="BO2824" t="s">
        <v>163</v>
      </c>
      <c r="BP2824" t="s">
        <v>170</v>
      </c>
      <c r="BQ2824" t="s">
        <v>159</v>
      </c>
      <c r="BR2824">
        <v>7</v>
      </c>
      <c r="BS2824">
        <v>1</v>
      </c>
      <c r="BT2824">
        <v>1</v>
      </c>
      <c r="BU2824">
        <v>1</v>
      </c>
      <c r="BV2824" t="s">
        <v>10719</v>
      </c>
      <c r="BW2824">
        <v>3</v>
      </c>
      <c r="BX2824">
        <v>3</v>
      </c>
      <c r="BY2824">
        <v>5</v>
      </c>
      <c r="BZ2824" t="s">
        <v>10720</v>
      </c>
      <c r="CA2824">
        <v>3</v>
      </c>
      <c r="CB2824">
        <v>4</v>
      </c>
      <c r="CC2824">
        <v>4</v>
      </c>
      <c r="CD2824" t="s">
        <v>10721</v>
      </c>
      <c r="CE2824">
        <v>3</v>
      </c>
      <c r="CF2824">
        <v>5</v>
      </c>
      <c r="CG2824">
        <v>2</v>
      </c>
      <c r="CH2824" t="s">
        <v>10722</v>
      </c>
      <c r="CI2824" t="s">
        <v>177</v>
      </c>
      <c r="CJ2824" t="s">
        <v>176</v>
      </c>
      <c r="CK2824" t="s">
        <v>177</v>
      </c>
      <c r="CL2824" t="s">
        <v>287</v>
      </c>
      <c r="CM2824" t="s">
        <v>249</v>
      </c>
      <c r="CN2824" t="s">
        <v>279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U2824" t="s">
        <v>251</v>
      </c>
      <c r="CV2824" t="s">
        <v>251</v>
      </c>
      <c r="CW2824" t="s">
        <v>253</v>
      </c>
      <c r="CX2824" t="s">
        <v>288</v>
      </c>
      <c r="CY2824" t="s">
        <v>251</v>
      </c>
      <c r="CZ2824" t="s">
        <v>294</v>
      </c>
      <c r="DA2824" t="s">
        <v>251</v>
      </c>
      <c r="DB2824" t="s">
        <v>256</v>
      </c>
      <c r="DC2824" t="s">
        <v>180</v>
      </c>
      <c r="DD2824" t="s">
        <v>199</v>
      </c>
      <c r="DE2824" t="s">
        <v>181</v>
      </c>
      <c r="DF2824" t="s">
        <v>200</v>
      </c>
      <c r="DG2824" t="s">
        <v>183</v>
      </c>
    </row>
    <row r="2825" spans="1:111" x14ac:dyDescent="0.3">
      <c r="A2825" t="s">
        <v>10723</v>
      </c>
      <c r="B2825" t="s">
        <v>112</v>
      </c>
      <c r="C2825">
        <v>1</v>
      </c>
      <c r="D2825" t="s">
        <v>208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02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AD2825" t="s">
        <v>140</v>
      </c>
      <c r="AF2825" t="s">
        <v>114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BN2825" t="s">
        <v>216</v>
      </c>
      <c r="BO2825" t="s">
        <v>170</v>
      </c>
      <c r="BP2825" t="s">
        <v>170</v>
      </c>
      <c r="BQ2825" t="s">
        <v>159</v>
      </c>
      <c r="BR2825">
        <v>4</v>
      </c>
      <c r="BS2825">
        <v>2</v>
      </c>
      <c r="BT2825">
        <v>4</v>
      </c>
      <c r="BU2825">
        <v>5</v>
      </c>
      <c r="BW2825">
        <v>3</v>
      </c>
      <c r="BX2825">
        <v>2</v>
      </c>
      <c r="BY2825">
        <v>4</v>
      </c>
      <c r="CA2825">
        <v>4</v>
      </c>
      <c r="CB2825">
        <v>1</v>
      </c>
      <c r="CC2825">
        <v>3</v>
      </c>
      <c r="CE2825">
        <v>3</v>
      </c>
      <c r="CF2825">
        <v>4</v>
      </c>
      <c r="CG2825">
        <v>3</v>
      </c>
      <c r="CI2825" t="s">
        <v>175</v>
      </c>
      <c r="CJ2825" t="s">
        <v>175</v>
      </c>
      <c r="CK2825" t="s">
        <v>175</v>
      </c>
      <c r="CL2825" t="s">
        <v>278</v>
      </c>
      <c r="CM2825" t="s">
        <v>249</v>
      </c>
      <c r="CN2825" t="s">
        <v>250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U2825" t="s">
        <v>251</v>
      </c>
      <c r="CV2825" t="s">
        <v>251</v>
      </c>
      <c r="CW2825" t="s">
        <v>253</v>
      </c>
      <c r="CX2825" t="s">
        <v>288</v>
      </c>
      <c r="CY2825" t="s">
        <v>251</v>
      </c>
      <c r="CZ2825" t="s">
        <v>255</v>
      </c>
      <c r="DA2825" t="s">
        <v>251</v>
      </c>
      <c r="DB2825" t="s">
        <v>256</v>
      </c>
      <c r="DC2825" t="s">
        <v>180</v>
      </c>
      <c r="DD2825" t="s">
        <v>199</v>
      </c>
      <c r="DE2825" t="s">
        <v>181</v>
      </c>
      <c r="DF2825" t="s">
        <v>200</v>
      </c>
      <c r="DG2825" t="s">
        <v>183</v>
      </c>
    </row>
    <row r="2826" spans="1:111" x14ac:dyDescent="0.3">
      <c r="A2826" t="s">
        <v>10724</v>
      </c>
      <c r="B2826" t="s">
        <v>125</v>
      </c>
      <c r="C2826">
        <v>2</v>
      </c>
      <c r="D2826" t="s">
        <v>208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3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AD2826" t="s">
        <v>333</v>
      </c>
      <c r="AF2826" t="s">
        <v>114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BN2826" t="s">
        <v>157</v>
      </c>
      <c r="BO2826" t="s">
        <v>170</v>
      </c>
      <c r="BP2826" t="s">
        <v>170</v>
      </c>
      <c r="BQ2826" t="s">
        <v>159</v>
      </c>
      <c r="BR2826">
        <v>4</v>
      </c>
      <c r="BS2826">
        <v>3</v>
      </c>
      <c r="BT2826">
        <v>2</v>
      </c>
      <c r="BU2826">
        <v>2</v>
      </c>
      <c r="BW2826">
        <v>3</v>
      </c>
      <c r="BX2826">
        <v>2</v>
      </c>
      <c r="BY2826">
        <v>4</v>
      </c>
      <c r="CA2826">
        <v>4</v>
      </c>
      <c r="CB2826">
        <v>2</v>
      </c>
      <c r="CC2826">
        <v>5</v>
      </c>
      <c r="CE2826">
        <v>1</v>
      </c>
      <c r="CF2826">
        <v>4</v>
      </c>
      <c r="CG2826">
        <v>3</v>
      </c>
      <c r="CI2826" t="s">
        <v>189</v>
      </c>
      <c r="CJ2826" t="s">
        <v>176</v>
      </c>
      <c r="CK2826" t="s">
        <v>189</v>
      </c>
      <c r="CL2826" t="s">
        <v>287</v>
      </c>
      <c r="CM2826" t="s">
        <v>424</v>
      </c>
      <c r="CN2826" t="s">
        <v>481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U2826" t="s">
        <v>251</v>
      </c>
      <c r="CV2826" t="s">
        <v>254</v>
      </c>
      <c r="CW2826" t="s">
        <v>252</v>
      </c>
      <c r="CX2826" t="s">
        <v>306</v>
      </c>
      <c r="CY2826" t="s">
        <v>254</v>
      </c>
      <c r="CZ2826" t="s">
        <v>307</v>
      </c>
      <c r="DA2826" t="s">
        <v>254</v>
      </c>
      <c r="DB2826" t="s">
        <v>198</v>
      </c>
      <c r="DC2826" t="s">
        <v>257</v>
      </c>
      <c r="DD2826" t="s">
        <v>199</v>
      </c>
      <c r="DE2826" t="s">
        <v>181</v>
      </c>
      <c r="DF2826">
        <v>2</v>
      </c>
      <c r="DG2826" t="s">
        <v>183</v>
      </c>
    </row>
    <row r="2827" spans="1:111" x14ac:dyDescent="0.3">
      <c r="A2827" t="s">
        <v>10725</v>
      </c>
      <c r="B2827" t="s">
        <v>117</v>
      </c>
      <c r="C2827">
        <v>3</v>
      </c>
      <c r="D2827" t="s">
        <v>277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29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AD2827" t="s">
        <v>119</v>
      </c>
      <c r="AF2827" t="s">
        <v>114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BN2827" t="s">
        <v>162</v>
      </c>
      <c r="BO2827" t="s">
        <v>170</v>
      </c>
      <c r="BP2827" t="s">
        <v>170</v>
      </c>
      <c r="BQ2827" t="s">
        <v>159</v>
      </c>
      <c r="BR2827">
        <v>8</v>
      </c>
      <c r="BS2827">
        <v>3</v>
      </c>
      <c r="BT2827">
        <v>3</v>
      </c>
      <c r="BU2827">
        <v>5</v>
      </c>
      <c r="BV2827" t="s">
        <v>10726</v>
      </c>
      <c r="BW2827">
        <v>2</v>
      </c>
      <c r="BX2827">
        <v>4</v>
      </c>
      <c r="BY2827">
        <v>4</v>
      </c>
      <c r="BZ2827" t="s">
        <v>10727</v>
      </c>
      <c r="CA2827">
        <v>4</v>
      </c>
      <c r="CB2827">
        <v>5</v>
      </c>
      <c r="CC2827">
        <v>5</v>
      </c>
      <c r="CD2827" t="s">
        <v>10728</v>
      </c>
      <c r="CE2827">
        <v>4</v>
      </c>
      <c r="CF2827">
        <v>3</v>
      </c>
      <c r="CG2827">
        <v>3</v>
      </c>
      <c r="CH2827" t="s">
        <v>10729</v>
      </c>
      <c r="CI2827" t="s">
        <v>189</v>
      </c>
      <c r="CJ2827" t="s">
        <v>175</v>
      </c>
      <c r="CK2827" t="s">
        <v>189</v>
      </c>
      <c r="CL2827" t="s">
        <v>278</v>
      </c>
      <c r="CM2827" t="s">
        <v>197</v>
      </c>
      <c r="CN2827" t="s">
        <v>292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U2827" t="s">
        <v>251</v>
      </c>
      <c r="CV2827" t="s">
        <v>251</v>
      </c>
      <c r="CW2827" t="s">
        <v>281</v>
      </c>
      <c r="CX2827" t="s">
        <v>253</v>
      </c>
      <c r="CY2827" t="s">
        <v>254</v>
      </c>
      <c r="CZ2827" t="s">
        <v>282</v>
      </c>
      <c r="DA2827" t="s">
        <v>251</v>
      </c>
      <c r="DB2827" t="s">
        <v>256</v>
      </c>
      <c r="DC2827" t="s">
        <v>257</v>
      </c>
      <c r="DD2827" t="s">
        <v>199</v>
      </c>
      <c r="DE2827" t="s">
        <v>181</v>
      </c>
      <c r="DF2827" t="s">
        <v>200</v>
      </c>
      <c r="DG2827" t="s">
        <v>258</v>
      </c>
    </row>
    <row r="2828" spans="1:111" x14ac:dyDescent="0.3">
      <c r="A2828" t="s">
        <v>10730</v>
      </c>
      <c r="B2828" t="s">
        <v>117</v>
      </c>
      <c r="C2828">
        <v>3</v>
      </c>
      <c r="D2828" t="s">
        <v>227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31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AD2828" t="s">
        <v>140</v>
      </c>
      <c r="AF2828" t="s">
        <v>114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BN2828" t="s">
        <v>241</v>
      </c>
      <c r="BO2828" t="s">
        <v>223</v>
      </c>
      <c r="BP2828" t="s">
        <v>170</v>
      </c>
      <c r="BQ2828" t="s">
        <v>159</v>
      </c>
      <c r="BR2828">
        <v>5</v>
      </c>
      <c r="BS2828">
        <v>3</v>
      </c>
      <c r="BT2828">
        <v>4</v>
      </c>
      <c r="BU2828">
        <v>3</v>
      </c>
      <c r="BV2828" t="s">
        <v>10732</v>
      </c>
      <c r="BW2828">
        <v>4</v>
      </c>
      <c r="BX2828">
        <v>2</v>
      </c>
      <c r="BY2828">
        <v>4</v>
      </c>
      <c r="BZ2828" t="s">
        <v>10733</v>
      </c>
      <c r="CA2828">
        <v>2</v>
      </c>
      <c r="CB2828">
        <v>3</v>
      </c>
      <c r="CC2828">
        <v>5</v>
      </c>
      <c r="CD2828" t="s">
        <v>10734</v>
      </c>
      <c r="CE2828">
        <v>1</v>
      </c>
      <c r="CF2828">
        <v>5</v>
      </c>
      <c r="CG2828">
        <v>2</v>
      </c>
      <c r="CH2828" t="s">
        <v>10735</v>
      </c>
      <c r="CI2828" t="s">
        <v>189</v>
      </c>
      <c r="CJ2828" t="s">
        <v>175</v>
      </c>
      <c r="CK2828" t="s">
        <v>189</v>
      </c>
      <c r="CL2828" t="s">
        <v>278</v>
      </c>
      <c r="CM2828" t="s">
        <v>197</v>
      </c>
      <c r="CN2828" t="s">
        <v>921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U2828" t="s">
        <v>251</v>
      </c>
      <c r="CV2828" t="s">
        <v>251</v>
      </c>
      <c r="CW2828" t="s">
        <v>253</v>
      </c>
      <c r="CX2828" t="s">
        <v>253</v>
      </c>
      <c r="CY2828" t="s">
        <v>251</v>
      </c>
      <c r="CZ2828" t="s">
        <v>294</v>
      </c>
      <c r="DA2828" t="s">
        <v>251</v>
      </c>
      <c r="DB2828" t="s">
        <v>256</v>
      </c>
      <c r="DC2828" t="s">
        <v>257</v>
      </c>
      <c r="DD2828" t="s">
        <v>199</v>
      </c>
      <c r="DE2828" t="s">
        <v>181</v>
      </c>
      <c r="DF2828">
        <v>2</v>
      </c>
      <c r="DG2828" t="s">
        <v>285</v>
      </c>
    </row>
    <row r="2829" spans="1:111" x14ac:dyDescent="0.3">
      <c r="A2829" t="s">
        <v>10736</v>
      </c>
      <c r="B2829" t="s">
        <v>117</v>
      </c>
      <c r="C2829">
        <v>2</v>
      </c>
      <c r="D2829" t="s">
        <v>191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2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V2829" t="s">
        <v>534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D2829" t="s">
        <v>187</v>
      </c>
      <c r="AF2829" t="s">
        <v>114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BN2829" t="s">
        <v>162</v>
      </c>
      <c r="BO2829" t="s">
        <v>170</v>
      </c>
      <c r="BP2829" t="s">
        <v>121</v>
      </c>
      <c r="BQ2829" t="s">
        <v>159</v>
      </c>
      <c r="BR2829">
        <v>7</v>
      </c>
      <c r="BS2829">
        <v>2</v>
      </c>
      <c r="BT2829">
        <v>4</v>
      </c>
      <c r="BU2829">
        <v>4</v>
      </c>
      <c r="BW2829">
        <v>4</v>
      </c>
      <c r="BX2829">
        <v>2</v>
      </c>
      <c r="BY2829">
        <v>2</v>
      </c>
      <c r="CA2829">
        <v>4</v>
      </c>
      <c r="CB2829">
        <v>1</v>
      </c>
      <c r="CC2829">
        <v>1</v>
      </c>
      <c r="CE2829">
        <v>1</v>
      </c>
      <c r="CF2829">
        <v>4</v>
      </c>
      <c r="CG2829">
        <v>4</v>
      </c>
      <c r="CI2829" t="s">
        <v>175</v>
      </c>
      <c r="CJ2829" t="s">
        <v>176</v>
      </c>
      <c r="CK2829" t="s">
        <v>176</v>
      </c>
      <c r="CL2829" t="s">
        <v>278</v>
      </c>
      <c r="CM2829" t="s">
        <v>197</v>
      </c>
      <c r="CN2829" t="s">
        <v>292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U2829" t="s">
        <v>251</v>
      </c>
      <c r="CV2829" t="s">
        <v>251</v>
      </c>
      <c r="CW2829" t="s">
        <v>288</v>
      </c>
      <c r="CX2829" t="s">
        <v>281</v>
      </c>
      <c r="CY2829" t="s">
        <v>251</v>
      </c>
      <c r="CZ2829" t="s">
        <v>307</v>
      </c>
      <c r="DA2829" t="s">
        <v>251</v>
      </c>
      <c r="DB2829" t="s">
        <v>256</v>
      </c>
      <c r="DC2829" t="s">
        <v>180</v>
      </c>
      <c r="DD2829" t="s">
        <v>199</v>
      </c>
      <c r="DE2829" t="s">
        <v>181</v>
      </c>
      <c r="DF2829">
        <v>1</v>
      </c>
      <c r="DG2829" t="s">
        <v>183</v>
      </c>
    </row>
    <row r="2830" spans="1:111" x14ac:dyDescent="0.3">
      <c r="A2830" t="s">
        <v>10737</v>
      </c>
      <c r="B2830" t="s">
        <v>117</v>
      </c>
      <c r="C2830">
        <v>3</v>
      </c>
      <c r="D2830" t="s">
        <v>269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2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V2830" t="s">
        <v>153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D2830" t="s">
        <v>140</v>
      </c>
      <c r="AF2830" t="s">
        <v>114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BN2830" t="s">
        <v>162</v>
      </c>
      <c r="BO2830" t="s">
        <v>170</v>
      </c>
      <c r="BP2830" t="s">
        <v>206</v>
      </c>
      <c r="BQ2830" t="s">
        <v>159</v>
      </c>
      <c r="BR2830">
        <v>5</v>
      </c>
      <c r="BS2830">
        <v>2</v>
      </c>
      <c r="BT2830">
        <v>4</v>
      </c>
      <c r="BU2830">
        <v>5</v>
      </c>
      <c r="BW2830">
        <v>3</v>
      </c>
      <c r="BX2830">
        <v>3</v>
      </c>
      <c r="BY2830">
        <v>3</v>
      </c>
      <c r="CA2830">
        <v>5</v>
      </c>
      <c r="CB2830">
        <v>2</v>
      </c>
      <c r="CC2830">
        <v>1</v>
      </c>
      <c r="CE2830">
        <v>2</v>
      </c>
      <c r="CF2830">
        <v>5</v>
      </c>
      <c r="CG2830">
        <v>4</v>
      </c>
      <c r="CI2830" t="s">
        <v>175</v>
      </c>
      <c r="CJ2830" t="s">
        <v>175</v>
      </c>
      <c r="CK2830" t="s">
        <v>175</v>
      </c>
      <c r="CL2830" t="s">
        <v>278</v>
      </c>
      <c r="CM2830" t="s">
        <v>304</v>
      </c>
      <c r="CN2830" t="s">
        <v>279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U2830" t="s">
        <v>251</v>
      </c>
      <c r="CV2830" t="s">
        <v>251</v>
      </c>
      <c r="CW2830" t="s">
        <v>288</v>
      </c>
      <c r="CX2830" t="s">
        <v>293</v>
      </c>
      <c r="CY2830" t="s">
        <v>254</v>
      </c>
      <c r="CZ2830" t="s">
        <v>294</v>
      </c>
      <c r="DA2830" t="s">
        <v>251</v>
      </c>
      <c r="DB2830" t="s">
        <v>256</v>
      </c>
      <c r="DC2830" t="s">
        <v>257</v>
      </c>
      <c r="DD2830" t="s">
        <v>384</v>
      </c>
      <c r="DE2830" t="s">
        <v>181</v>
      </c>
      <c r="DF2830">
        <v>1</v>
      </c>
      <c r="DG2830" t="s">
        <v>183</v>
      </c>
    </row>
    <row r="2831" spans="1:111" x14ac:dyDescent="0.3">
      <c r="A2831" t="s">
        <v>10738</v>
      </c>
      <c r="B2831" t="s">
        <v>117</v>
      </c>
      <c r="C2831">
        <v>1</v>
      </c>
      <c r="D2831" t="s">
        <v>208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29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AD2831" t="s">
        <v>504</v>
      </c>
      <c r="AF2831" t="s">
        <v>114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BN2831" t="s">
        <v>162</v>
      </c>
      <c r="BO2831" t="s">
        <v>170</v>
      </c>
      <c r="BP2831" t="s">
        <v>121</v>
      </c>
      <c r="BQ2831" t="s">
        <v>159</v>
      </c>
      <c r="BR2831">
        <v>6</v>
      </c>
      <c r="BS2831">
        <v>2</v>
      </c>
      <c r="BT2831">
        <v>2</v>
      </c>
      <c r="BU2831">
        <v>4</v>
      </c>
      <c r="BV2831" t="s">
        <v>10739</v>
      </c>
      <c r="BW2831">
        <v>3</v>
      </c>
      <c r="BX2831">
        <v>2</v>
      </c>
      <c r="BY2831">
        <v>2</v>
      </c>
      <c r="BZ2831" t="s">
        <v>10740</v>
      </c>
      <c r="CA2831">
        <v>2</v>
      </c>
      <c r="CB2831">
        <v>1</v>
      </c>
      <c r="CC2831">
        <v>3</v>
      </c>
      <c r="CD2831" t="s">
        <v>10741</v>
      </c>
      <c r="CE2831">
        <v>1</v>
      </c>
      <c r="CF2831">
        <v>4</v>
      </c>
      <c r="CG2831">
        <v>5</v>
      </c>
      <c r="CH2831" t="s">
        <v>10742</v>
      </c>
      <c r="CI2831" t="s">
        <v>175</v>
      </c>
      <c r="CJ2831" t="s">
        <v>176</v>
      </c>
      <c r="CK2831" t="s">
        <v>176</v>
      </c>
      <c r="CL2831" t="s">
        <v>278</v>
      </c>
      <c r="CM2831" t="s">
        <v>304</v>
      </c>
      <c r="CN2831" t="s">
        <v>1254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U2831" t="s">
        <v>251</v>
      </c>
      <c r="CV2831" t="s">
        <v>251</v>
      </c>
      <c r="CW2831" t="s">
        <v>306</v>
      </c>
      <c r="CX2831" t="s">
        <v>288</v>
      </c>
      <c r="CY2831" t="s">
        <v>254</v>
      </c>
      <c r="CZ2831" t="s">
        <v>255</v>
      </c>
      <c r="DA2831" t="s">
        <v>251</v>
      </c>
      <c r="DB2831" t="s">
        <v>256</v>
      </c>
      <c r="DC2831" t="s">
        <v>180</v>
      </c>
      <c r="DD2831" t="s">
        <v>199</v>
      </c>
      <c r="DE2831" t="s">
        <v>181</v>
      </c>
      <c r="DF2831" t="s">
        <v>200</v>
      </c>
      <c r="DG2831" t="s">
        <v>183</v>
      </c>
    </row>
    <row r="2832" spans="1:111" x14ac:dyDescent="0.3">
      <c r="A2832" t="s">
        <v>10743</v>
      </c>
      <c r="B2832" t="s">
        <v>125</v>
      </c>
      <c r="C2832">
        <v>2</v>
      </c>
      <c r="D2832" t="s">
        <v>208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44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09</v>
      </c>
      <c r="AD2832" t="s">
        <v>113</v>
      </c>
      <c r="AF2832" t="s">
        <v>114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BN2832" t="s">
        <v>162</v>
      </c>
      <c r="BO2832" t="s">
        <v>170</v>
      </c>
      <c r="BP2832" t="s">
        <v>121</v>
      </c>
      <c r="BQ2832" t="s">
        <v>159</v>
      </c>
      <c r="BR2832">
        <v>7</v>
      </c>
      <c r="BS2832">
        <v>2</v>
      </c>
      <c r="BT2832">
        <v>4</v>
      </c>
      <c r="BU2832">
        <v>4</v>
      </c>
      <c r="BV2832" t="s">
        <v>1563</v>
      </c>
      <c r="BW2832">
        <v>3</v>
      </c>
      <c r="BX2832">
        <v>2</v>
      </c>
      <c r="BY2832">
        <v>2</v>
      </c>
      <c r="BZ2832" t="s">
        <v>10745</v>
      </c>
      <c r="CA2832">
        <v>3</v>
      </c>
      <c r="CB2832">
        <v>2</v>
      </c>
      <c r="CC2832">
        <v>2</v>
      </c>
      <c r="CD2832" t="s">
        <v>10746</v>
      </c>
      <c r="CE2832">
        <v>1</v>
      </c>
      <c r="CF2832">
        <v>5</v>
      </c>
      <c r="CG2832">
        <v>5</v>
      </c>
      <c r="CH2832" t="s">
        <v>10747</v>
      </c>
      <c r="CI2832" t="s">
        <v>175</v>
      </c>
      <c r="CJ2832" t="s">
        <v>176</v>
      </c>
      <c r="CK2832" t="s">
        <v>176</v>
      </c>
      <c r="CL2832" t="s">
        <v>178</v>
      </c>
      <c r="CM2832" t="s">
        <v>249</v>
      </c>
      <c r="CN2832" t="s">
        <v>351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U2832" t="s">
        <v>251</v>
      </c>
      <c r="CV2832" t="s">
        <v>251</v>
      </c>
      <c r="CW2832" t="s">
        <v>253</v>
      </c>
      <c r="CX2832" t="s">
        <v>288</v>
      </c>
      <c r="CY2832" t="s">
        <v>251</v>
      </c>
      <c r="CZ2832" t="s">
        <v>255</v>
      </c>
      <c r="DA2832" t="s">
        <v>251</v>
      </c>
      <c r="DB2832" t="s">
        <v>658</v>
      </c>
      <c r="DC2832" t="s">
        <v>180</v>
      </c>
      <c r="DD2832" t="s">
        <v>199</v>
      </c>
      <c r="DE2832" t="s">
        <v>181</v>
      </c>
      <c r="DF2832" t="s">
        <v>200</v>
      </c>
      <c r="DG2832" t="s">
        <v>258</v>
      </c>
    </row>
    <row r="2833" spans="1:111" x14ac:dyDescent="0.3">
      <c r="A2833" t="s">
        <v>10748</v>
      </c>
      <c r="B2833" t="s">
        <v>125</v>
      </c>
      <c r="C2833">
        <v>1</v>
      </c>
      <c r="D2833" t="s">
        <v>161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AD2833" t="s">
        <v>215</v>
      </c>
      <c r="AF2833" t="s">
        <v>203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M2833" t="s">
        <v>168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BN2833" t="s">
        <v>222</v>
      </c>
      <c r="BO2833" t="s">
        <v>163</v>
      </c>
      <c r="BP2833" t="s">
        <v>275</v>
      </c>
      <c r="BQ2833" t="s">
        <v>159</v>
      </c>
      <c r="BR2833">
        <v>2</v>
      </c>
      <c r="BS2833">
        <v>2</v>
      </c>
      <c r="BT2833">
        <v>2</v>
      </c>
      <c r="BU2833">
        <v>3</v>
      </c>
      <c r="BV2833" t="s">
        <v>10749</v>
      </c>
      <c r="BW2833">
        <v>3</v>
      </c>
      <c r="BX2833">
        <v>2</v>
      </c>
      <c r="BY2833">
        <v>3</v>
      </c>
      <c r="BZ2833" t="s">
        <v>10750</v>
      </c>
      <c r="CA2833">
        <v>2</v>
      </c>
      <c r="CB2833">
        <v>1</v>
      </c>
      <c r="CC2833">
        <v>5</v>
      </c>
      <c r="CD2833" t="s">
        <v>10751</v>
      </c>
      <c r="CE2833">
        <v>1</v>
      </c>
      <c r="CF2833">
        <v>4</v>
      </c>
      <c r="CG2833">
        <v>4</v>
      </c>
      <c r="CH2833" t="s">
        <v>10752</v>
      </c>
      <c r="CI2833" t="s">
        <v>189</v>
      </c>
      <c r="CJ2833" t="s">
        <v>176</v>
      </c>
      <c r="CK2833" t="s">
        <v>189</v>
      </c>
      <c r="CL2833" t="s">
        <v>287</v>
      </c>
      <c r="CM2833" t="s">
        <v>325</v>
      </c>
      <c r="CN2833" t="s">
        <v>305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U2833" t="s">
        <v>251</v>
      </c>
      <c r="CV2833" t="s">
        <v>254</v>
      </c>
      <c r="CW2833" t="s">
        <v>306</v>
      </c>
      <c r="CX2833" t="s">
        <v>253</v>
      </c>
      <c r="CY2833" t="s">
        <v>251</v>
      </c>
      <c r="CZ2833" t="s">
        <v>539</v>
      </c>
      <c r="DA2833" t="s">
        <v>251</v>
      </c>
      <c r="DB2833" t="s">
        <v>198</v>
      </c>
      <c r="DC2833" t="s">
        <v>257</v>
      </c>
      <c r="DD2833" t="s">
        <v>199</v>
      </c>
      <c r="DE2833" t="s">
        <v>181</v>
      </c>
      <c r="DF2833" t="s">
        <v>200</v>
      </c>
      <c r="DG2833" t="s">
        <v>183</v>
      </c>
    </row>
    <row r="2834" spans="1:111" x14ac:dyDescent="0.3">
      <c r="A2834" t="s">
        <v>10753</v>
      </c>
      <c r="B2834" t="s">
        <v>125</v>
      </c>
      <c r="C2834">
        <v>3</v>
      </c>
      <c r="D2834" t="s">
        <v>231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2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AD2834" t="s">
        <v>140</v>
      </c>
      <c r="AF2834" t="s">
        <v>114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BN2834" t="s">
        <v>131</v>
      </c>
      <c r="BO2834" t="s">
        <v>163</v>
      </c>
      <c r="BP2834" t="s">
        <v>206</v>
      </c>
      <c r="BQ2834" t="s">
        <v>159</v>
      </c>
      <c r="BR2834">
        <v>8</v>
      </c>
      <c r="BS2834">
        <v>2</v>
      </c>
      <c r="BT2834">
        <v>3</v>
      </c>
      <c r="BU2834">
        <v>4</v>
      </c>
      <c r="BV2834" t="s">
        <v>10754</v>
      </c>
      <c r="BW2834">
        <v>4</v>
      </c>
      <c r="BX2834">
        <v>3</v>
      </c>
      <c r="BY2834">
        <v>1</v>
      </c>
      <c r="BZ2834" t="s">
        <v>2352</v>
      </c>
      <c r="CA2834">
        <v>4</v>
      </c>
      <c r="CB2834">
        <v>3</v>
      </c>
      <c r="CC2834">
        <v>2</v>
      </c>
      <c r="CD2834" t="s">
        <v>10755</v>
      </c>
      <c r="CE2834">
        <v>2</v>
      </c>
      <c r="CF2834">
        <v>3</v>
      </c>
      <c r="CG2834">
        <v>4</v>
      </c>
      <c r="CH2834" t="s">
        <v>10756</v>
      </c>
      <c r="CI2834" t="s">
        <v>175</v>
      </c>
      <c r="CJ2834" t="s">
        <v>175</v>
      </c>
      <c r="CK2834" t="s">
        <v>175</v>
      </c>
      <c r="CL2834" t="s">
        <v>178</v>
      </c>
      <c r="CM2834" t="s">
        <v>424</v>
      </c>
      <c r="CN2834" t="s">
        <v>351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U2834" t="s">
        <v>251</v>
      </c>
      <c r="CV2834" t="s">
        <v>251</v>
      </c>
      <c r="CW2834" t="s">
        <v>293</v>
      </c>
      <c r="CX2834" t="s">
        <v>293</v>
      </c>
      <c r="CY2834" t="s">
        <v>254</v>
      </c>
      <c r="CZ2834" t="s">
        <v>307</v>
      </c>
      <c r="DA2834" t="s">
        <v>251</v>
      </c>
      <c r="DB2834" t="s">
        <v>256</v>
      </c>
      <c r="DC2834" t="s">
        <v>180</v>
      </c>
      <c r="DD2834" t="s">
        <v>199</v>
      </c>
      <c r="DE2834" t="s">
        <v>181</v>
      </c>
      <c r="DF2834">
        <v>3</v>
      </c>
      <c r="DG2834" t="s">
        <v>258</v>
      </c>
    </row>
    <row r="2835" spans="1:111" x14ac:dyDescent="0.3">
      <c r="A2835" t="s">
        <v>10757</v>
      </c>
      <c r="B2835" t="s">
        <v>117</v>
      </c>
      <c r="C2835">
        <v>2</v>
      </c>
      <c r="D2835" t="s">
        <v>191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75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V2835" t="s">
        <v>221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D2835" t="s">
        <v>140</v>
      </c>
      <c r="AF2835" t="s">
        <v>298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M2835" t="s">
        <v>195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1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N2835" t="s">
        <v>157</v>
      </c>
      <c r="BO2835" t="s">
        <v>163</v>
      </c>
      <c r="BP2835" t="s">
        <v>170</v>
      </c>
      <c r="BQ2835" t="s">
        <v>159</v>
      </c>
      <c r="BR2835">
        <v>7</v>
      </c>
      <c r="BS2835">
        <v>1</v>
      </c>
      <c r="BT2835">
        <v>3</v>
      </c>
      <c r="BU2835">
        <v>4</v>
      </c>
      <c r="BV2835" t="s">
        <v>10758</v>
      </c>
      <c r="BW2835">
        <v>2</v>
      </c>
      <c r="BX2835">
        <v>1</v>
      </c>
      <c r="BY2835">
        <v>2</v>
      </c>
      <c r="BZ2835" t="s">
        <v>10759</v>
      </c>
      <c r="CA2835">
        <v>3</v>
      </c>
      <c r="CB2835">
        <v>1</v>
      </c>
      <c r="CC2835">
        <v>5</v>
      </c>
      <c r="CD2835" t="s">
        <v>10760</v>
      </c>
      <c r="CE2835">
        <v>2</v>
      </c>
      <c r="CF2835">
        <v>4</v>
      </c>
      <c r="CG2835">
        <v>3</v>
      </c>
      <c r="CH2835" t="s">
        <v>10761</v>
      </c>
      <c r="CI2835" t="s">
        <v>189</v>
      </c>
      <c r="CJ2835" t="s">
        <v>175</v>
      </c>
      <c r="CK2835" t="s">
        <v>189</v>
      </c>
      <c r="CL2835" t="s">
        <v>287</v>
      </c>
      <c r="CM2835" t="s">
        <v>325</v>
      </c>
      <c r="CN2835" t="s">
        <v>481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U2835" t="s">
        <v>251</v>
      </c>
      <c r="CV2835" t="s">
        <v>251</v>
      </c>
      <c r="CW2835" t="s">
        <v>253</v>
      </c>
      <c r="CX2835" t="s">
        <v>288</v>
      </c>
      <c r="CY2835" t="s">
        <v>254</v>
      </c>
      <c r="CZ2835" t="s">
        <v>289</v>
      </c>
      <c r="DA2835" t="s">
        <v>251</v>
      </c>
      <c r="DB2835" t="s">
        <v>256</v>
      </c>
      <c r="DC2835" t="s">
        <v>327</v>
      </c>
      <c r="DD2835" t="s">
        <v>199</v>
      </c>
      <c r="DE2835" t="s">
        <v>181</v>
      </c>
      <c r="DF2835" t="s">
        <v>200</v>
      </c>
      <c r="DG2835" t="s">
        <v>258</v>
      </c>
    </row>
    <row r="2836" spans="1:111" x14ac:dyDescent="0.3">
      <c r="A2836" t="s">
        <v>10762</v>
      </c>
      <c r="B2836" t="s">
        <v>125</v>
      </c>
      <c r="C2836">
        <v>3</v>
      </c>
      <c r="D2836" t="s">
        <v>231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29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AD2836" t="s">
        <v>140</v>
      </c>
      <c r="AF2836" t="s">
        <v>114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BN2836" t="s">
        <v>162</v>
      </c>
      <c r="BO2836" t="s">
        <v>163</v>
      </c>
      <c r="BP2836" t="s">
        <v>121</v>
      </c>
      <c r="BQ2836" t="s">
        <v>159</v>
      </c>
      <c r="BR2836">
        <v>7</v>
      </c>
      <c r="BS2836">
        <v>2</v>
      </c>
      <c r="BT2836">
        <v>4</v>
      </c>
      <c r="BU2836">
        <v>4</v>
      </c>
      <c r="BV2836" t="s">
        <v>10763</v>
      </c>
      <c r="BW2836">
        <v>4</v>
      </c>
      <c r="BX2836">
        <v>1</v>
      </c>
      <c r="BY2836">
        <v>2</v>
      </c>
      <c r="BZ2836" t="s">
        <v>10764</v>
      </c>
      <c r="CA2836">
        <v>3</v>
      </c>
      <c r="CB2836">
        <v>2</v>
      </c>
      <c r="CC2836">
        <v>3</v>
      </c>
      <c r="CD2836" t="s">
        <v>10765</v>
      </c>
      <c r="CE2836">
        <v>1</v>
      </c>
      <c r="CF2836">
        <v>5</v>
      </c>
      <c r="CG2836">
        <v>5</v>
      </c>
      <c r="CH2836" t="s">
        <v>10766</v>
      </c>
      <c r="CI2836" t="s">
        <v>175</v>
      </c>
      <c r="CJ2836" t="s">
        <v>176</v>
      </c>
      <c r="CK2836" t="s">
        <v>176</v>
      </c>
      <c r="CL2836" t="s">
        <v>278</v>
      </c>
      <c r="CM2836" t="s">
        <v>197</v>
      </c>
      <c r="CN2836" t="s">
        <v>351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U2836" t="s">
        <v>251</v>
      </c>
      <c r="CV2836" t="s">
        <v>251</v>
      </c>
      <c r="CW2836" t="s">
        <v>253</v>
      </c>
      <c r="CX2836" t="s">
        <v>288</v>
      </c>
      <c r="CY2836" t="s">
        <v>251</v>
      </c>
      <c r="CZ2836" t="s">
        <v>255</v>
      </c>
      <c r="DA2836" t="s">
        <v>254</v>
      </c>
      <c r="DB2836" t="s">
        <v>256</v>
      </c>
      <c r="DC2836" t="s">
        <v>257</v>
      </c>
      <c r="DD2836" t="s">
        <v>199</v>
      </c>
      <c r="DE2836" t="s">
        <v>181</v>
      </c>
      <c r="DF2836" t="s">
        <v>200</v>
      </c>
      <c r="DG2836" t="s">
        <v>183</v>
      </c>
    </row>
    <row r="2837" spans="1:111" x14ac:dyDescent="0.3">
      <c r="A2837" t="s">
        <v>10767</v>
      </c>
      <c r="B2837" t="s">
        <v>125</v>
      </c>
      <c r="C2837" t="s">
        <v>143</v>
      </c>
      <c r="D2837" t="s">
        <v>302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29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AD2837" t="s">
        <v>646</v>
      </c>
      <c r="AF2837" t="s">
        <v>194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M2837" t="s">
        <v>487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4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N2837" t="s">
        <v>131</v>
      </c>
      <c r="BO2837" t="s">
        <v>163</v>
      </c>
      <c r="BP2837" t="s">
        <v>121</v>
      </c>
      <c r="BQ2837" t="s">
        <v>159</v>
      </c>
      <c r="BR2837">
        <v>5</v>
      </c>
      <c r="BS2837">
        <v>3</v>
      </c>
      <c r="BT2837">
        <v>3</v>
      </c>
      <c r="BU2837">
        <v>5</v>
      </c>
      <c r="BV2837" t="s">
        <v>10768</v>
      </c>
      <c r="BW2837">
        <v>3</v>
      </c>
      <c r="BX2837">
        <v>2</v>
      </c>
      <c r="BY2837">
        <v>2</v>
      </c>
      <c r="BZ2837" t="s">
        <v>3211</v>
      </c>
      <c r="CA2837">
        <v>3</v>
      </c>
      <c r="CB2837">
        <v>3</v>
      </c>
      <c r="CC2837">
        <v>3</v>
      </c>
      <c r="CD2837" t="s">
        <v>10769</v>
      </c>
      <c r="CE2837">
        <v>2</v>
      </c>
      <c r="CF2837">
        <v>5</v>
      </c>
      <c r="CG2837">
        <v>4</v>
      </c>
      <c r="CH2837" t="s">
        <v>2624</v>
      </c>
      <c r="CI2837" t="s">
        <v>175</v>
      </c>
      <c r="CJ2837" t="s">
        <v>175</v>
      </c>
      <c r="CK2837" t="s">
        <v>175</v>
      </c>
      <c r="CL2837" t="s">
        <v>287</v>
      </c>
      <c r="CM2837" t="s">
        <v>325</v>
      </c>
      <c r="CN2837" t="s">
        <v>250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U2837" t="s">
        <v>251</v>
      </c>
      <c r="CV2837" t="s">
        <v>254</v>
      </c>
      <c r="CW2837" t="s">
        <v>252</v>
      </c>
      <c r="CX2837" t="s">
        <v>252</v>
      </c>
      <c r="CY2837" t="s">
        <v>254</v>
      </c>
      <c r="CZ2837" t="s">
        <v>539</v>
      </c>
      <c r="DA2837" t="s">
        <v>251</v>
      </c>
      <c r="DB2837" t="s">
        <v>198</v>
      </c>
      <c r="DC2837" t="s">
        <v>180</v>
      </c>
      <c r="DD2837" t="s">
        <v>199</v>
      </c>
      <c r="DE2837" t="s">
        <v>530</v>
      </c>
      <c r="DF2837">
        <v>3</v>
      </c>
      <c r="DG2837" t="s">
        <v>258</v>
      </c>
    </row>
    <row r="2838" spans="1:111" x14ac:dyDescent="0.3">
      <c r="A2838" t="s">
        <v>10770</v>
      </c>
      <c r="B2838" t="s">
        <v>117</v>
      </c>
      <c r="C2838">
        <v>3</v>
      </c>
      <c r="D2838" t="s">
        <v>208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29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AD2838" t="s">
        <v>113</v>
      </c>
      <c r="AF2838" t="s">
        <v>114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BN2838" t="s">
        <v>157</v>
      </c>
      <c r="BO2838" t="s">
        <v>163</v>
      </c>
      <c r="BP2838" t="s">
        <v>170</v>
      </c>
      <c r="BQ2838" t="s">
        <v>159</v>
      </c>
      <c r="BR2838">
        <v>5</v>
      </c>
    </row>
    <row r="2839" spans="1:111" x14ac:dyDescent="0.3">
      <c r="A2839" t="s">
        <v>10771</v>
      </c>
      <c r="B2839" t="s">
        <v>225</v>
      </c>
      <c r="C2839">
        <v>1</v>
      </c>
      <c r="D2839" t="s">
        <v>208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29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AD2839" t="s">
        <v>140</v>
      </c>
      <c r="AF2839" t="s">
        <v>203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M2839" t="s">
        <v>195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BN2839" t="s">
        <v>205</v>
      </c>
      <c r="BO2839" t="s">
        <v>163</v>
      </c>
      <c r="BP2839" t="s">
        <v>121</v>
      </c>
      <c r="BQ2839" t="s">
        <v>159</v>
      </c>
      <c r="BR2839">
        <v>5</v>
      </c>
      <c r="BS2839">
        <v>2</v>
      </c>
      <c r="BT2839">
        <v>5</v>
      </c>
      <c r="BU2839">
        <v>2</v>
      </c>
      <c r="BV2839" t="s">
        <v>10772</v>
      </c>
      <c r="BW2839">
        <v>3</v>
      </c>
      <c r="BX2839">
        <v>3</v>
      </c>
      <c r="BY2839">
        <v>4</v>
      </c>
      <c r="BZ2839" t="s">
        <v>205</v>
      </c>
      <c r="CA2839">
        <v>4</v>
      </c>
      <c r="CB2839">
        <v>1</v>
      </c>
      <c r="CC2839">
        <v>5</v>
      </c>
      <c r="CD2839" t="s">
        <v>10773</v>
      </c>
      <c r="CE2839">
        <v>2</v>
      </c>
      <c r="CF2839">
        <v>4</v>
      </c>
      <c r="CG2839">
        <v>3</v>
      </c>
      <c r="CH2839" t="s">
        <v>10774</v>
      </c>
      <c r="CI2839" t="s">
        <v>189</v>
      </c>
      <c r="CJ2839" t="s">
        <v>176</v>
      </c>
      <c r="CK2839" t="s">
        <v>189</v>
      </c>
      <c r="CL2839" t="s">
        <v>178</v>
      </c>
      <c r="CM2839" t="s">
        <v>249</v>
      </c>
      <c r="CN2839" t="s">
        <v>292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U2839" t="s">
        <v>251</v>
      </c>
      <c r="CV2839" t="s">
        <v>251</v>
      </c>
      <c r="CW2839" t="s">
        <v>252</v>
      </c>
      <c r="CX2839" t="s">
        <v>253</v>
      </c>
      <c r="CY2839" t="s">
        <v>251</v>
      </c>
      <c r="CZ2839" t="s">
        <v>289</v>
      </c>
      <c r="DA2839" t="s">
        <v>251</v>
      </c>
      <c r="DB2839" t="s">
        <v>198</v>
      </c>
      <c r="DC2839" t="s">
        <v>257</v>
      </c>
      <c r="DD2839" t="s">
        <v>199</v>
      </c>
      <c r="DE2839" t="s">
        <v>181</v>
      </c>
      <c r="DF2839" t="s">
        <v>200</v>
      </c>
      <c r="DG2839" t="s">
        <v>285</v>
      </c>
    </row>
    <row r="2840" spans="1:111" x14ac:dyDescent="0.3">
      <c r="A2840" t="s">
        <v>10775</v>
      </c>
      <c r="B2840" t="s">
        <v>112</v>
      </c>
      <c r="C2840" t="s">
        <v>143</v>
      </c>
      <c r="D2840" t="s">
        <v>144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AD2840" t="s">
        <v>140</v>
      </c>
      <c r="AF2840" t="s">
        <v>518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M2840" t="s">
        <v>316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</row>
    <row r="2841" spans="1:111" x14ac:dyDescent="0.3">
      <c r="A2841" t="s">
        <v>10776</v>
      </c>
      <c r="B2841" t="s">
        <v>225</v>
      </c>
      <c r="C2841">
        <v>4</v>
      </c>
      <c r="D2841" t="s">
        <v>208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4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777</v>
      </c>
      <c r="AD2841" t="s">
        <v>213</v>
      </c>
      <c r="AF2841" t="s">
        <v>203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M2841" t="s">
        <v>320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BN2841" t="s">
        <v>222</v>
      </c>
      <c r="BO2841" t="s">
        <v>223</v>
      </c>
      <c r="BP2841" t="s">
        <v>275</v>
      </c>
      <c r="BQ2841" t="s">
        <v>159</v>
      </c>
      <c r="BR2841">
        <v>5</v>
      </c>
      <c r="BS2841">
        <v>1</v>
      </c>
      <c r="BT2841">
        <v>4</v>
      </c>
      <c r="BU2841">
        <v>2</v>
      </c>
      <c r="BV2841" t="s">
        <v>10778</v>
      </c>
      <c r="BW2841">
        <v>3</v>
      </c>
      <c r="BX2841">
        <v>1</v>
      </c>
      <c r="BY2841">
        <v>4</v>
      </c>
      <c r="BZ2841" t="s">
        <v>10779</v>
      </c>
      <c r="CA2841">
        <v>4</v>
      </c>
      <c r="CB2841">
        <v>3</v>
      </c>
      <c r="CC2841">
        <v>5</v>
      </c>
      <c r="CD2841" t="s">
        <v>5754</v>
      </c>
      <c r="CE2841">
        <v>2</v>
      </c>
      <c r="CF2841">
        <v>5</v>
      </c>
      <c r="CG2841">
        <v>1</v>
      </c>
      <c r="CH2841" t="s">
        <v>10780</v>
      </c>
      <c r="CI2841" t="s">
        <v>189</v>
      </c>
      <c r="CJ2841" t="s">
        <v>175</v>
      </c>
      <c r="CK2841" t="s">
        <v>189</v>
      </c>
      <c r="CL2841" t="s">
        <v>178</v>
      </c>
      <c r="CM2841" t="s">
        <v>249</v>
      </c>
      <c r="CN2841" t="s">
        <v>279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U2841" t="s">
        <v>251</v>
      </c>
      <c r="CV2841" t="s">
        <v>254</v>
      </c>
      <c r="CW2841" t="s">
        <v>253</v>
      </c>
      <c r="CX2841" t="s">
        <v>253</v>
      </c>
      <c r="CY2841" t="s">
        <v>251</v>
      </c>
      <c r="CZ2841" t="s">
        <v>282</v>
      </c>
      <c r="DA2841" t="s">
        <v>251</v>
      </c>
      <c r="DB2841" t="s">
        <v>256</v>
      </c>
      <c r="DC2841" t="s">
        <v>257</v>
      </c>
      <c r="DD2841" t="s">
        <v>199</v>
      </c>
      <c r="DE2841" t="s">
        <v>181</v>
      </c>
      <c r="DF2841" t="s">
        <v>200</v>
      </c>
      <c r="DG2841" t="s">
        <v>183</v>
      </c>
    </row>
    <row r="2842" spans="1:111" x14ac:dyDescent="0.3">
      <c r="A2842" t="s">
        <v>10781</v>
      </c>
      <c r="B2842" t="s">
        <v>125</v>
      </c>
      <c r="C2842">
        <v>2</v>
      </c>
      <c r="D2842" t="s">
        <v>208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2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AD2842" t="s">
        <v>140</v>
      </c>
      <c r="AF2842" t="s">
        <v>114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BN2842" t="s">
        <v>162</v>
      </c>
      <c r="BO2842" t="s">
        <v>163</v>
      </c>
      <c r="BP2842" t="s">
        <v>121</v>
      </c>
      <c r="BQ2842" t="s">
        <v>159</v>
      </c>
      <c r="BR2842">
        <v>7</v>
      </c>
      <c r="BS2842">
        <v>1</v>
      </c>
      <c r="BT2842">
        <v>5</v>
      </c>
      <c r="BU2842">
        <v>5</v>
      </c>
      <c r="BV2842" t="s">
        <v>10782</v>
      </c>
      <c r="BW2842">
        <v>4</v>
      </c>
      <c r="BX2842">
        <v>2</v>
      </c>
      <c r="BY2842">
        <v>4</v>
      </c>
      <c r="BZ2842" t="s">
        <v>10783</v>
      </c>
      <c r="CA2842">
        <v>5</v>
      </c>
      <c r="CB2842">
        <v>1</v>
      </c>
      <c r="CC2842">
        <v>1</v>
      </c>
      <c r="CD2842" t="s">
        <v>10784</v>
      </c>
      <c r="CE2842">
        <v>3</v>
      </c>
      <c r="CF2842">
        <v>4</v>
      </c>
      <c r="CG2842">
        <v>5</v>
      </c>
      <c r="CH2842" t="s">
        <v>10785</v>
      </c>
      <c r="CI2842" t="s">
        <v>175</v>
      </c>
      <c r="CJ2842" t="s">
        <v>176</v>
      </c>
      <c r="CK2842" t="s">
        <v>176</v>
      </c>
      <c r="CL2842" t="s">
        <v>178</v>
      </c>
      <c r="CM2842" t="s">
        <v>249</v>
      </c>
      <c r="CN2842" t="s">
        <v>366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U2842" t="s">
        <v>251</v>
      </c>
      <c r="CV2842" t="s">
        <v>251</v>
      </c>
      <c r="CW2842" t="s">
        <v>306</v>
      </c>
      <c r="CX2842" t="s">
        <v>253</v>
      </c>
      <c r="CY2842" t="s">
        <v>254</v>
      </c>
      <c r="CZ2842" t="s">
        <v>255</v>
      </c>
      <c r="DA2842" t="s">
        <v>251</v>
      </c>
      <c r="DB2842" t="s">
        <v>256</v>
      </c>
      <c r="DC2842" t="s">
        <v>257</v>
      </c>
      <c r="DD2842" t="s">
        <v>199</v>
      </c>
      <c r="DE2842" t="s">
        <v>181</v>
      </c>
      <c r="DF2842" t="s">
        <v>200</v>
      </c>
      <c r="DG2842" t="s">
        <v>183</v>
      </c>
    </row>
    <row r="2843" spans="1:111" x14ac:dyDescent="0.3">
      <c r="A2843" t="s">
        <v>10786</v>
      </c>
      <c r="B2843" t="s">
        <v>112</v>
      </c>
      <c r="C2843">
        <v>2</v>
      </c>
      <c r="D2843" t="s">
        <v>277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19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AD2843" t="s">
        <v>140</v>
      </c>
      <c r="AF2843" t="s">
        <v>114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BN2843" t="s">
        <v>216</v>
      </c>
      <c r="BO2843" t="s">
        <v>163</v>
      </c>
      <c r="BP2843" t="s">
        <v>170</v>
      </c>
      <c r="BQ2843" t="s">
        <v>159</v>
      </c>
      <c r="BR2843">
        <v>6</v>
      </c>
      <c r="BS2843">
        <v>2</v>
      </c>
      <c r="BT2843">
        <v>4</v>
      </c>
      <c r="BU2843">
        <v>3</v>
      </c>
      <c r="BW2843">
        <v>3</v>
      </c>
      <c r="BX2843">
        <v>1</v>
      </c>
      <c r="BY2843">
        <v>5</v>
      </c>
      <c r="CA2843">
        <v>4</v>
      </c>
      <c r="CB2843">
        <v>1</v>
      </c>
      <c r="CC2843">
        <v>4</v>
      </c>
      <c r="CE2843">
        <v>1</v>
      </c>
      <c r="CF2843">
        <v>5</v>
      </c>
      <c r="CG2843">
        <v>3</v>
      </c>
      <c r="CI2843" t="s">
        <v>177</v>
      </c>
      <c r="CJ2843" t="s">
        <v>175</v>
      </c>
      <c r="CK2843" t="s">
        <v>177</v>
      </c>
      <c r="CL2843" t="s">
        <v>278</v>
      </c>
      <c r="CM2843" t="s">
        <v>249</v>
      </c>
      <c r="CN2843" t="s">
        <v>481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U2843" t="s">
        <v>251</v>
      </c>
      <c r="CV2843" t="s">
        <v>251</v>
      </c>
      <c r="CW2843" t="s">
        <v>288</v>
      </c>
      <c r="CX2843" t="s">
        <v>288</v>
      </c>
      <c r="CY2843" t="s">
        <v>251</v>
      </c>
      <c r="CZ2843" t="s">
        <v>282</v>
      </c>
      <c r="DA2843" t="s">
        <v>251</v>
      </c>
      <c r="DB2843" t="s">
        <v>256</v>
      </c>
      <c r="DC2843" t="s">
        <v>257</v>
      </c>
      <c r="DD2843" t="s">
        <v>199</v>
      </c>
      <c r="DE2843" t="s">
        <v>181</v>
      </c>
      <c r="DF2843" t="s">
        <v>200</v>
      </c>
      <c r="DG2843" t="s">
        <v>312</v>
      </c>
    </row>
    <row r="2844" spans="1:111" x14ac:dyDescent="0.3">
      <c r="A2844" t="s">
        <v>10787</v>
      </c>
      <c r="B2844" t="s">
        <v>125</v>
      </c>
      <c r="C2844">
        <v>2</v>
      </c>
      <c r="D2844" t="s">
        <v>208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2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AD2844" t="s">
        <v>140</v>
      </c>
      <c r="AF2844" t="s">
        <v>114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BN2844" t="s">
        <v>169</v>
      </c>
      <c r="BO2844" t="s">
        <v>163</v>
      </c>
      <c r="BP2844" t="s">
        <v>121</v>
      </c>
      <c r="BQ2844" t="s">
        <v>159</v>
      </c>
      <c r="BR2844">
        <v>5</v>
      </c>
      <c r="BS2844">
        <v>1</v>
      </c>
      <c r="BT2844">
        <v>1</v>
      </c>
      <c r="BU2844">
        <v>2</v>
      </c>
      <c r="BW2844">
        <v>2</v>
      </c>
      <c r="BX2844">
        <v>1</v>
      </c>
      <c r="BY2844">
        <v>2</v>
      </c>
      <c r="CA2844">
        <v>2</v>
      </c>
      <c r="CB2844">
        <v>2</v>
      </c>
      <c r="CC2844">
        <v>3</v>
      </c>
      <c r="CE2844">
        <v>2</v>
      </c>
      <c r="CF2844">
        <v>4</v>
      </c>
      <c r="CG2844">
        <v>4</v>
      </c>
      <c r="CI2844" t="s">
        <v>189</v>
      </c>
      <c r="CJ2844" t="s">
        <v>176</v>
      </c>
      <c r="CK2844" t="s">
        <v>176</v>
      </c>
      <c r="CL2844" t="s">
        <v>178</v>
      </c>
      <c r="CM2844" t="s">
        <v>304</v>
      </c>
      <c r="CN2844" t="s">
        <v>351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U2844" t="s">
        <v>251</v>
      </c>
      <c r="CV2844" t="s">
        <v>251</v>
      </c>
      <c r="CW2844" t="s">
        <v>288</v>
      </c>
      <c r="CX2844" t="s">
        <v>281</v>
      </c>
      <c r="CY2844" t="s">
        <v>254</v>
      </c>
      <c r="CZ2844" t="s">
        <v>255</v>
      </c>
      <c r="DA2844" t="s">
        <v>251</v>
      </c>
      <c r="DB2844" t="s">
        <v>256</v>
      </c>
      <c r="DC2844" t="s">
        <v>257</v>
      </c>
      <c r="DD2844" t="s">
        <v>199</v>
      </c>
      <c r="DE2844" t="s">
        <v>181</v>
      </c>
      <c r="DF2844" t="s">
        <v>200</v>
      </c>
      <c r="DG2844" t="s">
        <v>183</v>
      </c>
    </row>
    <row r="2845" spans="1:111" x14ac:dyDescent="0.3">
      <c r="A2845" t="s">
        <v>10788</v>
      </c>
      <c r="B2845" t="s">
        <v>117</v>
      </c>
      <c r="C2845">
        <v>1</v>
      </c>
      <c r="D2845" t="s">
        <v>227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72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0</v>
      </c>
      <c r="AD2845" t="s">
        <v>140</v>
      </c>
      <c r="AF2845" t="s">
        <v>114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BN2845" t="s">
        <v>248</v>
      </c>
      <c r="BO2845" t="s">
        <v>170</v>
      </c>
      <c r="BP2845" t="s">
        <v>121</v>
      </c>
      <c r="BQ2845" t="s">
        <v>159</v>
      </c>
      <c r="BR2845">
        <v>5</v>
      </c>
      <c r="BS2845">
        <v>3</v>
      </c>
      <c r="BT2845">
        <v>2</v>
      </c>
      <c r="BU2845">
        <v>2</v>
      </c>
      <c r="BV2845" t="s">
        <v>10789</v>
      </c>
      <c r="BW2845">
        <v>2</v>
      </c>
      <c r="BX2845">
        <v>3</v>
      </c>
      <c r="BY2845">
        <v>3</v>
      </c>
      <c r="BZ2845" t="s">
        <v>10790</v>
      </c>
      <c r="CA2845">
        <v>3</v>
      </c>
      <c r="CB2845">
        <v>1</v>
      </c>
      <c r="CC2845">
        <v>1</v>
      </c>
      <c r="CD2845" t="s">
        <v>10791</v>
      </c>
      <c r="CE2845">
        <v>1</v>
      </c>
      <c r="CF2845">
        <v>4</v>
      </c>
      <c r="CG2845">
        <v>5</v>
      </c>
      <c r="CH2845" t="s">
        <v>10792</v>
      </c>
      <c r="CI2845" t="s">
        <v>177</v>
      </c>
      <c r="CJ2845" t="s">
        <v>176</v>
      </c>
      <c r="CK2845" t="s">
        <v>176</v>
      </c>
      <c r="CL2845" t="s">
        <v>278</v>
      </c>
      <c r="CM2845" t="s">
        <v>249</v>
      </c>
      <c r="CN2845" t="s">
        <v>250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U2845" t="s">
        <v>251</v>
      </c>
      <c r="CV2845" t="s">
        <v>251</v>
      </c>
      <c r="CW2845" t="s">
        <v>253</v>
      </c>
      <c r="CX2845" t="s">
        <v>293</v>
      </c>
      <c r="CY2845" t="s">
        <v>251</v>
      </c>
      <c r="CZ2845" t="s">
        <v>294</v>
      </c>
      <c r="DA2845" t="s">
        <v>251</v>
      </c>
      <c r="DB2845" t="s">
        <v>256</v>
      </c>
      <c r="DC2845" t="s">
        <v>257</v>
      </c>
      <c r="DD2845" t="s">
        <v>283</v>
      </c>
      <c r="DE2845" t="s">
        <v>181</v>
      </c>
      <c r="DF2845" t="s">
        <v>200</v>
      </c>
      <c r="DG2845" t="s">
        <v>258</v>
      </c>
    </row>
    <row r="2846" spans="1:111" x14ac:dyDescent="0.3">
      <c r="A2846" t="s">
        <v>10793</v>
      </c>
      <c r="B2846" t="s">
        <v>117</v>
      </c>
      <c r="C2846">
        <v>3</v>
      </c>
      <c r="D2846" t="s">
        <v>532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698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V2846" t="s">
        <v>240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D2846" t="s">
        <v>140</v>
      </c>
      <c r="AF2846" t="s">
        <v>114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BN2846" t="s">
        <v>162</v>
      </c>
      <c r="BO2846" t="s">
        <v>223</v>
      </c>
      <c r="BP2846" t="s">
        <v>121</v>
      </c>
      <c r="BQ2846" t="s">
        <v>159</v>
      </c>
      <c r="BR2846">
        <v>7</v>
      </c>
      <c r="BS2846">
        <v>1</v>
      </c>
      <c r="BT2846">
        <v>2</v>
      </c>
      <c r="BU2846">
        <v>4</v>
      </c>
      <c r="BV2846" t="s">
        <v>10794</v>
      </c>
      <c r="BW2846">
        <v>3</v>
      </c>
      <c r="BX2846">
        <v>2</v>
      </c>
      <c r="BY2846">
        <v>2</v>
      </c>
      <c r="BZ2846" t="s">
        <v>10795</v>
      </c>
      <c r="CA2846">
        <v>2</v>
      </c>
      <c r="CB2846">
        <v>3</v>
      </c>
      <c r="CC2846">
        <v>3</v>
      </c>
      <c r="CD2846" t="s">
        <v>10796</v>
      </c>
      <c r="CE2846">
        <v>2</v>
      </c>
      <c r="CF2846">
        <v>4</v>
      </c>
      <c r="CG2846">
        <v>5</v>
      </c>
      <c r="CH2846" t="s">
        <v>10797</v>
      </c>
      <c r="CI2846" t="s">
        <v>175</v>
      </c>
      <c r="CJ2846" t="s">
        <v>176</v>
      </c>
      <c r="CK2846" t="s">
        <v>176</v>
      </c>
      <c r="CL2846" t="s">
        <v>178</v>
      </c>
      <c r="CM2846" t="s">
        <v>197</v>
      </c>
      <c r="CN2846" t="s">
        <v>481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U2846" t="s">
        <v>251</v>
      </c>
      <c r="CV2846" t="s">
        <v>251</v>
      </c>
      <c r="CW2846" t="s">
        <v>288</v>
      </c>
      <c r="CX2846" t="s">
        <v>288</v>
      </c>
      <c r="CY2846" t="s">
        <v>251</v>
      </c>
      <c r="CZ2846" t="s">
        <v>307</v>
      </c>
      <c r="DA2846" t="s">
        <v>251</v>
      </c>
      <c r="DB2846" t="s">
        <v>256</v>
      </c>
      <c r="DC2846" t="s">
        <v>180</v>
      </c>
      <c r="DD2846" t="s">
        <v>199</v>
      </c>
      <c r="DE2846" t="s">
        <v>181</v>
      </c>
      <c r="DF2846" t="s">
        <v>200</v>
      </c>
      <c r="DG2846" t="s">
        <v>258</v>
      </c>
    </row>
    <row r="2847" spans="1:111" x14ac:dyDescent="0.3">
      <c r="A2847" t="s">
        <v>10798</v>
      </c>
      <c r="B2847" t="s">
        <v>117</v>
      </c>
      <c r="C2847">
        <v>2</v>
      </c>
      <c r="D2847" t="s">
        <v>277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29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AD2847" t="s">
        <v>215</v>
      </c>
      <c r="AF2847" t="s">
        <v>203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M2847" t="s">
        <v>168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BN2847" t="s">
        <v>376</v>
      </c>
      <c r="BO2847" t="s">
        <v>163</v>
      </c>
      <c r="BP2847" t="s">
        <v>121</v>
      </c>
      <c r="BQ2847" t="s">
        <v>159</v>
      </c>
      <c r="BR2847">
        <v>7</v>
      </c>
      <c r="BS2847">
        <v>2</v>
      </c>
      <c r="BT2847">
        <v>3</v>
      </c>
      <c r="BU2847">
        <v>4</v>
      </c>
      <c r="BV2847" t="s">
        <v>10799</v>
      </c>
      <c r="BW2847">
        <v>4</v>
      </c>
      <c r="BX2847">
        <v>1</v>
      </c>
      <c r="BY2847">
        <v>3</v>
      </c>
      <c r="BZ2847" t="s">
        <v>10800</v>
      </c>
      <c r="CA2847">
        <v>3</v>
      </c>
      <c r="CB2847">
        <v>3</v>
      </c>
      <c r="CC2847">
        <v>2</v>
      </c>
      <c r="CD2847" t="s">
        <v>10801</v>
      </c>
      <c r="CE2847">
        <v>2</v>
      </c>
      <c r="CF2847">
        <v>4</v>
      </c>
      <c r="CG2847">
        <v>5</v>
      </c>
      <c r="CH2847" t="s">
        <v>10802</v>
      </c>
      <c r="CI2847" t="s">
        <v>175</v>
      </c>
      <c r="CJ2847" t="s">
        <v>176</v>
      </c>
      <c r="CK2847" t="s">
        <v>189</v>
      </c>
      <c r="CL2847" t="s">
        <v>278</v>
      </c>
      <c r="CM2847" t="s">
        <v>197</v>
      </c>
      <c r="CN2847" t="s">
        <v>351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U2847" t="s">
        <v>251</v>
      </c>
      <c r="CV2847" t="s">
        <v>251</v>
      </c>
      <c r="CW2847" t="s">
        <v>306</v>
      </c>
      <c r="CX2847" t="s">
        <v>253</v>
      </c>
      <c r="CY2847" t="s">
        <v>251</v>
      </c>
      <c r="CZ2847" t="s">
        <v>294</v>
      </c>
      <c r="DA2847" t="s">
        <v>251</v>
      </c>
      <c r="DB2847" t="s">
        <v>256</v>
      </c>
      <c r="DC2847" t="s">
        <v>180</v>
      </c>
      <c r="DD2847" t="s">
        <v>199</v>
      </c>
      <c r="DE2847" t="s">
        <v>181</v>
      </c>
      <c r="DF2847" t="s">
        <v>200</v>
      </c>
      <c r="DG2847" t="s">
        <v>183</v>
      </c>
    </row>
    <row r="2848" spans="1:111" x14ac:dyDescent="0.3">
      <c r="A2848" t="s">
        <v>10803</v>
      </c>
      <c r="B2848" t="s">
        <v>117</v>
      </c>
      <c r="C2848">
        <v>3</v>
      </c>
      <c r="D2848" t="s">
        <v>208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2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AD2848" t="s">
        <v>140</v>
      </c>
      <c r="AF2848" t="s">
        <v>114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BN2848" t="s">
        <v>162</v>
      </c>
      <c r="BO2848" t="s">
        <v>163</v>
      </c>
      <c r="BP2848" t="s">
        <v>121</v>
      </c>
      <c r="BQ2848" t="s">
        <v>159</v>
      </c>
      <c r="BR2848">
        <v>9</v>
      </c>
      <c r="BS2848">
        <v>1</v>
      </c>
      <c r="BT2848">
        <v>5</v>
      </c>
      <c r="BU2848">
        <v>4</v>
      </c>
      <c r="BV2848" t="s">
        <v>10804</v>
      </c>
      <c r="BW2848">
        <v>3</v>
      </c>
      <c r="BX2848">
        <v>3</v>
      </c>
      <c r="BY2848">
        <v>2</v>
      </c>
      <c r="BZ2848" t="s">
        <v>10805</v>
      </c>
      <c r="CA2848">
        <v>3</v>
      </c>
      <c r="CB2848">
        <v>3</v>
      </c>
      <c r="CC2848">
        <v>3</v>
      </c>
      <c r="CD2848" t="s">
        <v>10806</v>
      </c>
      <c r="CE2848">
        <v>1</v>
      </c>
      <c r="CF2848">
        <v>4</v>
      </c>
      <c r="CG2848">
        <v>5</v>
      </c>
      <c r="CH2848" t="s">
        <v>10807</v>
      </c>
      <c r="CI2848" t="s">
        <v>175</v>
      </c>
      <c r="CJ2848" t="s">
        <v>176</v>
      </c>
      <c r="CK2848" t="s">
        <v>176</v>
      </c>
      <c r="CL2848" t="s">
        <v>178</v>
      </c>
      <c r="CM2848" t="s">
        <v>325</v>
      </c>
      <c r="CN2848" t="s">
        <v>351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U2848" t="s">
        <v>251</v>
      </c>
      <c r="CV2848" t="s">
        <v>251</v>
      </c>
      <c r="CW2848" t="s">
        <v>288</v>
      </c>
      <c r="CX2848" t="s">
        <v>288</v>
      </c>
      <c r="CY2848" t="s">
        <v>254</v>
      </c>
      <c r="CZ2848" t="s">
        <v>307</v>
      </c>
      <c r="DA2848" t="s">
        <v>251</v>
      </c>
      <c r="DB2848" t="s">
        <v>256</v>
      </c>
      <c r="DC2848" t="s">
        <v>257</v>
      </c>
      <c r="DD2848" t="s">
        <v>199</v>
      </c>
      <c r="DE2848" t="s">
        <v>181</v>
      </c>
      <c r="DF2848" t="s">
        <v>200</v>
      </c>
      <c r="DG2848" t="s">
        <v>183</v>
      </c>
    </row>
    <row r="2849" spans="1:111" x14ac:dyDescent="0.3">
      <c r="A2849" t="s">
        <v>10808</v>
      </c>
      <c r="B2849" t="s">
        <v>117</v>
      </c>
      <c r="C2849" t="s">
        <v>143</v>
      </c>
      <c r="D2849" t="s">
        <v>144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AD2849" t="s">
        <v>130</v>
      </c>
      <c r="AF2849" t="s">
        <v>154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23</v>
      </c>
      <c r="BN2849" t="s">
        <v>205</v>
      </c>
      <c r="BO2849" t="s">
        <v>585</v>
      </c>
      <c r="BP2849" t="s">
        <v>121</v>
      </c>
      <c r="BQ2849" t="s">
        <v>470</v>
      </c>
      <c r="BR2849">
        <v>2</v>
      </c>
      <c r="BS2849">
        <v>1</v>
      </c>
      <c r="BT2849">
        <v>3</v>
      </c>
      <c r="BU2849">
        <v>4</v>
      </c>
      <c r="BV2849" t="s">
        <v>10809</v>
      </c>
      <c r="BW2849">
        <v>3</v>
      </c>
      <c r="BX2849">
        <v>3</v>
      </c>
      <c r="BY2849">
        <v>2</v>
      </c>
      <c r="BZ2849" t="s">
        <v>10810</v>
      </c>
      <c r="CA2849">
        <v>4</v>
      </c>
      <c r="CB2849">
        <v>2</v>
      </c>
      <c r="CC2849">
        <v>3</v>
      </c>
      <c r="CD2849" t="s">
        <v>10810</v>
      </c>
      <c r="CE2849">
        <v>3</v>
      </c>
      <c r="CF2849">
        <v>5</v>
      </c>
      <c r="CG2849">
        <v>1</v>
      </c>
      <c r="CH2849" t="s">
        <v>10811</v>
      </c>
      <c r="CI2849" t="s">
        <v>175</v>
      </c>
      <c r="CJ2849" t="s">
        <v>175</v>
      </c>
      <c r="CK2849" t="s">
        <v>175</v>
      </c>
      <c r="CL2849" t="s">
        <v>178</v>
      </c>
      <c r="CM2849" t="s">
        <v>197</v>
      </c>
      <c r="CN2849" t="s">
        <v>154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12</v>
      </c>
      <c r="CU2849" t="s">
        <v>251</v>
      </c>
      <c r="CV2849" t="s">
        <v>254</v>
      </c>
      <c r="CW2849" t="s">
        <v>288</v>
      </c>
      <c r="CX2849" t="s">
        <v>288</v>
      </c>
      <c r="CY2849" t="s">
        <v>251</v>
      </c>
      <c r="CZ2849" t="s">
        <v>539</v>
      </c>
      <c r="DA2849" t="s">
        <v>254</v>
      </c>
      <c r="DB2849" t="s">
        <v>256</v>
      </c>
      <c r="DC2849" t="s">
        <v>180</v>
      </c>
      <c r="DD2849" t="s">
        <v>199</v>
      </c>
      <c r="DE2849" t="s">
        <v>181</v>
      </c>
      <c r="DF2849" t="s">
        <v>200</v>
      </c>
      <c r="DG2849" t="s">
        <v>258</v>
      </c>
    </row>
    <row r="2850" spans="1:111" x14ac:dyDescent="0.3">
      <c r="A2850" t="s">
        <v>10813</v>
      </c>
      <c r="B2850" t="s">
        <v>117</v>
      </c>
      <c r="C2850">
        <v>1</v>
      </c>
      <c r="D2850" t="s">
        <v>208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3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AD2850" t="s">
        <v>213</v>
      </c>
      <c r="AF2850" t="s">
        <v>114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BN2850" t="s">
        <v>376</v>
      </c>
      <c r="BO2850" t="s">
        <v>163</v>
      </c>
      <c r="BP2850" t="s">
        <v>121</v>
      </c>
      <c r="BQ2850" t="s">
        <v>159</v>
      </c>
      <c r="BR2850">
        <v>8</v>
      </c>
      <c r="BS2850">
        <v>2</v>
      </c>
      <c r="BT2850">
        <v>5</v>
      </c>
      <c r="BU2850">
        <v>5</v>
      </c>
      <c r="BV2850" t="s">
        <v>10172</v>
      </c>
      <c r="BW2850">
        <v>3</v>
      </c>
      <c r="BX2850">
        <v>3</v>
      </c>
      <c r="BY2850">
        <v>3</v>
      </c>
      <c r="BZ2850" t="s">
        <v>10172</v>
      </c>
      <c r="CA2850">
        <v>4</v>
      </c>
      <c r="CB2850">
        <v>2</v>
      </c>
      <c r="CC2850">
        <v>1</v>
      </c>
      <c r="CD2850" t="s">
        <v>10814</v>
      </c>
      <c r="CE2850">
        <v>1</v>
      </c>
      <c r="CF2850">
        <v>4</v>
      </c>
      <c r="CG2850">
        <v>3</v>
      </c>
      <c r="CI2850" t="s">
        <v>175</v>
      </c>
      <c r="CJ2850" t="s">
        <v>175</v>
      </c>
      <c r="CK2850" t="s">
        <v>175</v>
      </c>
      <c r="CL2850" t="s">
        <v>287</v>
      </c>
      <c r="CM2850" t="s">
        <v>197</v>
      </c>
      <c r="CN2850" t="s">
        <v>279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U2850" t="s">
        <v>251</v>
      </c>
      <c r="CV2850" t="s">
        <v>251</v>
      </c>
      <c r="CW2850" t="s">
        <v>253</v>
      </c>
      <c r="CX2850" t="s">
        <v>288</v>
      </c>
      <c r="CY2850" t="s">
        <v>254</v>
      </c>
      <c r="CZ2850" t="s">
        <v>307</v>
      </c>
      <c r="DA2850" t="s">
        <v>251</v>
      </c>
      <c r="DB2850" t="s">
        <v>256</v>
      </c>
      <c r="DC2850" t="s">
        <v>180</v>
      </c>
      <c r="DD2850" t="s">
        <v>199</v>
      </c>
      <c r="DE2850" t="s">
        <v>181</v>
      </c>
      <c r="DF2850" t="s">
        <v>200</v>
      </c>
      <c r="DG2850" t="s">
        <v>285</v>
      </c>
    </row>
    <row r="2851" spans="1:111" x14ac:dyDescent="0.3">
      <c r="A2851" t="s">
        <v>10815</v>
      </c>
      <c r="B2851" t="s">
        <v>125</v>
      </c>
      <c r="C2851">
        <v>2</v>
      </c>
      <c r="D2851" t="s">
        <v>277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16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AD2851" t="s">
        <v>113</v>
      </c>
      <c r="AF2851" t="s">
        <v>653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W2851" t="s">
        <v>324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N2851" t="s">
        <v>222</v>
      </c>
      <c r="BO2851" t="s">
        <v>223</v>
      </c>
      <c r="BP2851" t="s">
        <v>275</v>
      </c>
      <c r="BQ2851" t="s">
        <v>159</v>
      </c>
      <c r="BR2851">
        <v>6</v>
      </c>
      <c r="BS2851">
        <v>1</v>
      </c>
      <c r="BT2851">
        <v>4</v>
      </c>
      <c r="BU2851">
        <v>2</v>
      </c>
      <c r="BW2851">
        <v>4</v>
      </c>
      <c r="BX2851">
        <v>1</v>
      </c>
      <c r="BY2851">
        <v>3</v>
      </c>
      <c r="CA2851">
        <v>3</v>
      </c>
      <c r="CB2851">
        <v>2</v>
      </c>
      <c r="CC2851">
        <v>5</v>
      </c>
      <c r="CE2851">
        <v>2</v>
      </c>
      <c r="CF2851">
        <v>4</v>
      </c>
      <c r="CG2851">
        <v>2</v>
      </c>
      <c r="CI2851" t="s">
        <v>189</v>
      </c>
      <c r="CJ2851" t="s">
        <v>175</v>
      </c>
      <c r="CK2851" t="s">
        <v>189</v>
      </c>
      <c r="CL2851" t="s">
        <v>178</v>
      </c>
      <c r="CM2851" t="s">
        <v>424</v>
      </c>
      <c r="CN2851" t="s">
        <v>481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U2851" t="s">
        <v>251</v>
      </c>
      <c r="CV2851" t="s">
        <v>251</v>
      </c>
      <c r="CW2851" t="s">
        <v>288</v>
      </c>
      <c r="CX2851" t="s">
        <v>293</v>
      </c>
      <c r="CY2851" t="s">
        <v>251</v>
      </c>
      <c r="CZ2851" t="s">
        <v>294</v>
      </c>
      <c r="DA2851" t="s">
        <v>251</v>
      </c>
      <c r="DB2851" t="s">
        <v>256</v>
      </c>
      <c r="DC2851" t="s">
        <v>180</v>
      </c>
      <c r="DD2851" t="s">
        <v>199</v>
      </c>
      <c r="DE2851" t="s">
        <v>181</v>
      </c>
      <c r="DF2851" t="s">
        <v>200</v>
      </c>
      <c r="DG2851" t="s">
        <v>183</v>
      </c>
    </row>
    <row r="2852" spans="1:111" x14ac:dyDescent="0.3">
      <c r="A2852" t="s">
        <v>10817</v>
      </c>
      <c r="B2852" t="s">
        <v>117</v>
      </c>
      <c r="C2852">
        <v>2</v>
      </c>
      <c r="D2852" t="s">
        <v>208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4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0</v>
      </c>
      <c r="AD2852" t="s">
        <v>113</v>
      </c>
      <c r="AF2852" t="s">
        <v>114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BN2852" t="s">
        <v>162</v>
      </c>
      <c r="BO2852" t="s">
        <v>163</v>
      </c>
      <c r="BP2852" t="s">
        <v>121</v>
      </c>
      <c r="BQ2852" t="s">
        <v>159</v>
      </c>
      <c r="BR2852">
        <v>6</v>
      </c>
      <c r="BS2852">
        <v>4</v>
      </c>
      <c r="BT2852">
        <v>2</v>
      </c>
      <c r="BU2852">
        <v>1</v>
      </c>
      <c r="BW2852">
        <v>4</v>
      </c>
      <c r="BX2852">
        <v>1</v>
      </c>
      <c r="BY2852">
        <v>2</v>
      </c>
      <c r="CA2852">
        <v>2</v>
      </c>
      <c r="CB2852">
        <v>3</v>
      </c>
      <c r="CC2852">
        <v>3</v>
      </c>
      <c r="CE2852">
        <v>1</v>
      </c>
      <c r="CF2852">
        <v>5</v>
      </c>
      <c r="CG2852">
        <v>4</v>
      </c>
      <c r="CI2852" t="s">
        <v>189</v>
      </c>
      <c r="CJ2852" t="s">
        <v>176</v>
      </c>
      <c r="CK2852" t="s">
        <v>176</v>
      </c>
      <c r="CL2852" t="s">
        <v>178</v>
      </c>
      <c r="CM2852" t="s">
        <v>249</v>
      </c>
      <c r="CN2852" t="s">
        <v>2062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U2852" t="s">
        <v>251</v>
      </c>
      <c r="CV2852" t="s">
        <v>251</v>
      </c>
      <c r="CW2852" t="s">
        <v>253</v>
      </c>
      <c r="CX2852" t="s">
        <v>288</v>
      </c>
      <c r="CY2852" t="s">
        <v>251</v>
      </c>
      <c r="CZ2852" t="s">
        <v>289</v>
      </c>
      <c r="DA2852" t="s">
        <v>251</v>
      </c>
      <c r="DB2852" t="s">
        <v>256</v>
      </c>
      <c r="DC2852" t="s">
        <v>180</v>
      </c>
      <c r="DD2852" t="s">
        <v>199</v>
      </c>
      <c r="DE2852" t="s">
        <v>181</v>
      </c>
      <c r="DF2852" t="s">
        <v>200</v>
      </c>
      <c r="DG2852" t="s">
        <v>183</v>
      </c>
    </row>
    <row r="2853" spans="1:111" x14ac:dyDescent="0.3">
      <c r="A2853" t="s">
        <v>10818</v>
      </c>
      <c r="B2853" t="s">
        <v>125</v>
      </c>
      <c r="C2853">
        <v>2</v>
      </c>
      <c r="D2853" t="s">
        <v>161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AD2853" t="s">
        <v>213</v>
      </c>
      <c r="AF2853" t="s">
        <v>114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BN2853" t="s">
        <v>157</v>
      </c>
      <c r="BO2853" t="s">
        <v>223</v>
      </c>
      <c r="BP2853" t="s">
        <v>170</v>
      </c>
      <c r="BQ2853" t="s">
        <v>470</v>
      </c>
      <c r="BR2853">
        <v>7</v>
      </c>
      <c r="BS2853">
        <v>1</v>
      </c>
      <c r="BT2853">
        <v>4</v>
      </c>
      <c r="BU2853">
        <v>3</v>
      </c>
      <c r="BV2853" t="s">
        <v>10819</v>
      </c>
      <c r="BW2853">
        <v>2</v>
      </c>
      <c r="BX2853">
        <v>3</v>
      </c>
      <c r="BY2853">
        <v>4</v>
      </c>
      <c r="BZ2853" t="s">
        <v>10820</v>
      </c>
      <c r="CA2853">
        <v>3</v>
      </c>
      <c r="CB2853">
        <v>1</v>
      </c>
      <c r="CC2853">
        <v>5</v>
      </c>
      <c r="CD2853" t="s">
        <v>10821</v>
      </c>
      <c r="CE2853">
        <v>1</v>
      </c>
      <c r="CF2853">
        <v>4</v>
      </c>
      <c r="CG2853">
        <v>3</v>
      </c>
      <c r="CH2853" t="s">
        <v>10822</v>
      </c>
      <c r="CI2853" t="s">
        <v>189</v>
      </c>
      <c r="CJ2853" t="s">
        <v>175</v>
      </c>
      <c r="CK2853" t="s">
        <v>189</v>
      </c>
      <c r="CL2853" t="s">
        <v>287</v>
      </c>
      <c r="CM2853" t="s">
        <v>249</v>
      </c>
      <c r="CN2853" t="s">
        <v>351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U2853" t="s">
        <v>251</v>
      </c>
      <c r="CV2853" t="s">
        <v>251</v>
      </c>
      <c r="CW2853" t="s">
        <v>306</v>
      </c>
      <c r="CX2853" t="s">
        <v>281</v>
      </c>
      <c r="CY2853" t="s">
        <v>251</v>
      </c>
      <c r="CZ2853" t="s">
        <v>294</v>
      </c>
      <c r="DA2853" t="s">
        <v>251</v>
      </c>
      <c r="DB2853" t="s">
        <v>256</v>
      </c>
      <c r="DC2853" t="s">
        <v>180</v>
      </c>
      <c r="DD2853" t="s">
        <v>199</v>
      </c>
      <c r="DE2853" t="s">
        <v>181</v>
      </c>
      <c r="DF2853">
        <v>1</v>
      </c>
      <c r="DG2853" t="s">
        <v>285</v>
      </c>
    </row>
    <row r="2854" spans="1:111" x14ac:dyDescent="0.3">
      <c r="A2854" t="s">
        <v>10823</v>
      </c>
      <c r="B2854" t="s">
        <v>125</v>
      </c>
      <c r="C2854">
        <v>2</v>
      </c>
      <c r="D2854" t="s">
        <v>231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3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AD2854" t="s">
        <v>333</v>
      </c>
      <c r="AF2854" t="s">
        <v>114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BN2854" t="s">
        <v>205</v>
      </c>
      <c r="BO2854" t="s">
        <v>170</v>
      </c>
      <c r="BP2854" t="s">
        <v>121</v>
      </c>
      <c r="BQ2854" t="s">
        <v>159</v>
      </c>
      <c r="BR2854">
        <v>8</v>
      </c>
      <c r="BS2854">
        <v>2</v>
      </c>
      <c r="BT2854">
        <v>3</v>
      </c>
      <c r="BU2854">
        <v>5</v>
      </c>
      <c r="BV2854" t="s">
        <v>10824</v>
      </c>
      <c r="BW2854">
        <v>4</v>
      </c>
      <c r="BX2854">
        <v>2</v>
      </c>
      <c r="BY2854">
        <v>2</v>
      </c>
      <c r="BZ2854" t="s">
        <v>10825</v>
      </c>
      <c r="CA2854">
        <v>5</v>
      </c>
      <c r="CB2854">
        <v>1</v>
      </c>
      <c r="CC2854">
        <v>3</v>
      </c>
      <c r="CD2854" t="s">
        <v>10826</v>
      </c>
      <c r="CE2854">
        <v>1</v>
      </c>
      <c r="CF2854">
        <v>4</v>
      </c>
      <c r="CG2854">
        <v>3</v>
      </c>
      <c r="CH2854" t="s">
        <v>10827</v>
      </c>
      <c r="CI2854" t="s">
        <v>175</v>
      </c>
      <c r="CJ2854" t="s">
        <v>175</v>
      </c>
      <c r="CK2854" t="s">
        <v>175</v>
      </c>
      <c r="CL2854" t="s">
        <v>287</v>
      </c>
      <c r="CM2854" t="s">
        <v>424</v>
      </c>
      <c r="CN2854" t="s">
        <v>351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U2854" t="s">
        <v>251</v>
      </c>
      <c r="CV2854" t="s">
        <v>251</v>
      </c>
      <c r="CW2854" t="s">
        <v>253</v>
      </c>
      <c r="CX2854" t="s">
        <v>288</v>
      </c>
      <c r="CY2854" t="s">
        <v>251</v>
      </c>
      <c r="CZ2854" t="s">
        <v>307</v>
      </c>
      <c r="DA2854" t="s">
        <v>251</v>
      </c>
      <c r="DB2854" t="s">
        <v>198</v>
      </c>
      <c r="DC2854" t="s">
        <v>257</v>
      </c>
      <c r="DD2854" t="s">
        <v>199</v>
      </c>
      <c r="DE2854" t="s">
        <v>181</v>
      </c>
      <c r="DF2854">
        <v>1</v>
      </c>
      <c r="DG2854" t="s">
        <v>285</v>
      </c>
    </row>
    <row r="2855" spans="1:111" x14ac:dyDescent="0.3">
      <c r="A2855" t="s">
        <v>10828</v>
      </c>
      <c r="B2855" t="s">
        <v>225</v>
      </c>
      <c r="C2855">
        <v>2</v>
      </c>
      <c r="D2855" t="s">
        <v>208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3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AD2855" t="s">
        <v>213</v>
      </c>
      <c r="AF2855" t="s">
        <v>114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BN2855" t="s">
        <v>222</v>
      </c>
      <c r="BO2855" t="s">
        <v>163</v>
      </c>
      <c r="BP2855" t="s">
        <v>275</v>
      </c>
      <c r="BQ2855" t="s">
        <v>159</v>
      </c>
      <c r="BR2855">
        <v>4</v>
      </c>
    </row>
    <row r="2856" spans="1:111" x14ac:dyDescent="0.3">
      <c r="A2856" t="s">
        <v>10829</v>
      </c>
      <c r="B2856" t="s">
        <v>117</v>
      </c>
      <c r="C2856">
        <v>2</v>
      </c>
      <c r="D2856" t="s">
        <v>777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1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0</v>
      </c>
      <c r="V2856" t="s">
        <v>315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D2856" t="s">
        <v>504</v>
      </c>
      <c r="AF2856" t="s">
        <v>114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BN2856" t="s">
        <v>169</v>
      </c>
      <c r="BO2856" t="s">
        <v>170</v>
      </c>
      <c r="BP2856" t="s">
        <v>188</v>
      </c>
      <c r="BQ2856" t="s">
        <v>159</v>
      </c>
      <c r="BR2856">
        <v>6</v>
      </c>
      <c r="BS2856">
        <v>3</v>
      </c>
      <c r="BT2856">
        <v>3</v>
      </c>
      <c r="BU2856">
        <v>5</v>
      </c>
      <c r="BW2856">
        <v>4</v>
      </c>
      <c r="BX2856">
        <v>2</v>
      </c>
      <c r="BY2856">
        <v>3</v>
      </c>
      <c r="CA2856">
        <v>4</v>
      </c>
      <c r="CB2856">
        <v>2</v>
      </c>
      <c r="CC2856">
        <v>2</v>
      </c>
      <c r="CE2856">
        <v>2</v>
      </c>
      <c r="CF2856">
        <v>4</v>
      </c>
      <c r="CG2856">
        <v>4</v>
      </c>
      <c r="CI2856" t="s">
        <v>175</v>
      </c>
      <c r="CJ2856" t="s">
        <v>175</v>
      </c>
      <c r="CK2856" t="s">
        <v>175</v>
      </c>
      <c r="CL2856" t="s">
        <v>278</v>
      </c>
      <c r="CN2856" t="s">
        <v>353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U2856" t="s">
        <v>251</v>
      </c>
      <c r="CV2856" t="s">
        <v>254</v>
      </c>
      <c r="CW2856" t="s">
        <v>252</v>
      </c>
      <c r="CX2856" t="s">
        <v>306</v>
      </c>
      <c r="CY2856" t="s">
        <v>251</v>
      </c>
      <c r="CZ2856" t="s">
        <v>255</v>
      </c>
      <c r="DA2856" t="s">
        <v>251</v>
      </c>
      <c r="DB2856" t="s">
        <v>256</v>
      </c>
      <c r="DC2856" t="s">
        <v>180</v>
      </c>
      <c r="DD2856" t="s">
        <v>199</v>
      </c>
      <c r="DE2856" t="s">
        <v>181</v>
      </c>
      <c r="DF2856" t="s">
        <v>200</v>
      </c>
      <c r="DG2856" t="s">
        <v>285</v>
      </c>
    </row>
    <row r="2857" spans="1:111" x14ac:dyDescent="0.3">
      <c r="A2857" t="s">
        <v>10830</v>
      </c>
      <c r="B2857" t="s">
        <v>125</v>
      </c>
      <c r="C2857">
        <v>1</v>
      </c>
      <c r="D2857" t="s">
        <v>235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31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V2857" t="s">
        <v>240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D2857" t="s">
        <v>119</v>
      </c>
      <c r="AF2857" t="s">
        <v>194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M2857" t="s">
        <v>410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68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N2857" t="s">
        <v>222</v>
      </c>
      <c r="BO2857" t="s">
        <v>223</v>
      </c>
      <c r="BP2857" t="s">
        <v>275</v>
      </c>
      <c r="BQ2857" t="s">
        <v>159</v>
      </c>
      <c r="BR2857">
        <v>3</v>
      </c>
      <c r="BS2857">
        <v>1</v>
      </c>
      <c r="BT2857">
        <v>4</v>
      </c>
      <c r="BU2857">
        <v>2</v>
      </c>
      <c r="BV2857" t="s">
        <v>5791</v>
      </c>
      <c r="BW2857">
        <v>3</v>
      </c>
      <c r="BX2857">
        <v>2</v>
      </c>
      <c r="BY2857">
        <v>4</v>
      </c>
      <c r="BZ2857" t="s">
        <v>10832</v>
      </c>
      <c r="CA2857">
        <v>3</v>
      </c>
      <c r="CB2857">
        <v>2</v>
      </c>
      <c r="CC2857">
        <v>4</v>
      </c>
      <c r="CD2857" t="s">
        <v>10833</v>
      </c>
      <c r="CE2857">
        <v>2</v>
      </c>
      <c r="CF2857">
        <v>2</v>
      </c>
      <c r="CG2857">
        <v>1</v>
      </c>
      <c r="CH2857" t="s">
        <v>10834</v>
      </c>
      <c r="CI2857" t="s">
        <v>177</v>
      </c>
      <c r="CJ2857" t="s">
        <v>175</v>
      </c>
      <c r="CK2857" t="s">
        <v>177</v>
      </c>
      <c r="CL2857" t="s">
        <v>178</v>
      </c>
      <c r="CM2857" t="s">
        <v>304</v>
      </c>
      <c r="CN2857" t="s">
        <v>590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U2857" t="s">
        <v>251</v>
      </c>
      <c r="CV2857" t="s">
        <v>254</v>
      </c>
      <c r="CW2857" t="s">
        <v>288</v>
      </c>
      <c r="CX2857" t="s">
        <v>253</v>
      </c>
      <c r="CY2857" t="s">
        <v>254</v>
      </c>
      <c r="CZ2857" t="s">
        <v>307</v>
      </c>
      <c r="DA2857" t="s">
        <v>251</v>
      </c>
      <c r="DB2857" t="s">
        <v>198</v>
      </c>
      <c r="DC2857" t="s">
        <v>257</v>
      </c>
      <c r="DD2857" t="s">
        <v>199</v>
      </c>
      <c r="DE2857" t="s">
        <v>284</v>
      </c>
      <c r="DF2857" t="s">
        <v>200</v>
      </c>
      <c r="DG2857" t="s">
        <v>183</v>
      </c>
    </row>
    <row r="2858" spans="1:111" x14ac:dyDescent="0.3">
      <c r="A2858" t="s">
        <v>10835</v>
      </c>
      <c r="B2858" t="s">
        <v>117</v>
      </c>
      <c r="C2858">
        <v>3</v>
      </c>
      <c r="D2858" t="s">
        <v>208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36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AD2858" t="s">
        <v>130</v>
      </c>
      <c r="AF2858" t="s">
        <v>203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M2858" t="s">
        <v>766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BN2858" t="s">
        <v>216</v>
      </c>
      <c r="BO2858" t="s">
        <v>170</v>
      </c>
      <c r="BP2858" t="s">
        <v>121</v>
      </c>
      <c r="BQ2858" t="s">
        <v>159</v>
      </c>
      <c r="BR2858">
        <v>3</v>
      </c>
      <c r="BS2858">
        <v>1</v>
      </c>
      <c r="BT2858">
        <v>4</v>
      </c>
      <c r="BU2858">
        <v>3</v>
      </c>
      <c r="BV2858" t="s">
        <v>10837</v>
      </c>
      <c r="BW2858">
        <v>3</v>
      </c>
      <c r="BX2858">
        <v>2</v>
      </c>
      <c r="BY2858">
        <v>4</v>
      </c>
      <c r="BZ2858" t="s">
        <v>421</v>
      </c>
      <c r="CA2858">
        <v>3</v>
      </c>
      <c r="CB2858">
        <v>1</v>
      </c>
      <c r="CC2858">
        <v>4</v>
      </c>
      <c r="CD2858" t="s">
        <v>1240</v>
      </c>
      <c r="CE2858">
        <v>2</v>
      </c>
      <c r="CF2858">
        <v>3</v>
      </c>
      <c r="CG2858">
        <v>2</v>
      </c>
      <c r="CH2858" t="s">
        <v>4561</v>
      </c>
      <c r="CI2858" t="s">
        <v>177</v>
      </c>
      <c r="CJ2858" t="s">
        <v>175</v>
      </c>
      <c r="CK2858" t="s">
        <v>176</v>
      </c>
      <c r="CL2858" t="s">
        <v>178</v>
      </c>
      <c r="CM2858" t="s">
        <v>304</v>
      </c>
      <c r="CN2858" t="s">
        <v>445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U2858" t="s">
        <v>251</v>
      </c>
      <c r="CV2858" t="s">
        <v>251</v>
      </c>
      <c r="CW2858" t="s">
        <v>288</v>
      </c>
      <c r="CX2858" t="s">
        <v>288</v>
      </c>
      <c r="CY2858" t="s">
        <v>251</v>
      </c>
      <c r="CZ2858" t="s">
        <v>282</v>
      </c>
      <c r="DA2858" t="s">
        <v>251</v>
      </c>
      <c r="DB2858" t="s">
        <v>198</v>
      </c>
      <c r="DC2858" t="s">
        <v>180</v>
      </c>
      <c r="DD2858" t="s">
        <v>199</v>
      </c>
      <c r="DE2858" t="s">
        <v>284</v>
      </c>
      <c r="DF2858">
        <v>2</v>
      </c>
      <c r="DG2858" t="s">
        <v>183</v>
      </c>
    </row>
    <row r="2859" spans="1:111" ht="409.6" x14ac:dyDescent="0.3">
      <c r="A2859" t="s">
        <v>10838</v>
      </c>
      <c r="B2859" t="s">
        <v>117</v>
      </c>
      <c r="C2859" t="s">
        <v>143</v>
      </c>
      <c r="D2859" t="s">
        <v>231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29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AD2859" t="s">
        <v>140</v>
      </c>
      <c r="AF2859" t="s">
        <v>114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BN2859" t="s">
        <v>162</v>
      </c>
      <c r="BO2859" t="s">
        <v>163</v>
      </c>
      <c r="BP2859" t="s">
        <v>121</v>
      </c>
      <c r="BQ2859" t="s">
        <v>159</v>
      </c>
      <c r="BR2859">
        <v>4</v>
      </c>
      <c r="BS2859">
        <v>2</v>
      </c>
      <c r="BT2859">
        <v>5</v>
      </c>
      <c r="BU2859">
        <v>4</v>
      </c>
      <c r="BV2859" t="s">
        <v>10839</v>
      </c>
      <c r="BW2859">
        <v>4</v>
      </c>
      <c r="BX2859">
        <v>2</v>
      </c>
      <c r="BY2859">
        <v>3</v>
      </c>
      <c r="BZ2859" s="1" t="s">
        <v>10840</v>
      </c>
      <c r="CA2859">
        <v>3</v>
      </c>
      <c r="CB2859">
        <v>3</v>
      </c>
      <c r="CC2859">
        <v>2</v>
      </c>
      <c r="CD2859" t="s">
        <v>10841</v>
      </c>
      <c r="CE2859">
        <v>1</v>
      </c>
      <c r="CF2859">
        <v>5</v>
      </c>
      <c r="CG2859">
        <v>5</v>
      </c>
      <c r="CH2859" s="1" t="s">
        <v>10842</v>
      </c>
      <c r="CI2859" t="s">
        <v>175</v>
      </c>
      <c r="CJ2859" t="s">
        <v>176</v>
      </c>
      <c r="CK2859" t="s">
        <v>176</v>
      </c>
      <c r="CL2859" t="s">
        <v>178</v>
      </c>
      <c r="CM2859" t="s">
        <v>325</v>
      </c>
      <c r="CN2859" t="s">
        <v>250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U2859" t="s">
        <v>251</v>
      </c>
      <c r="CV2859" t="s">
        <v>251</v>
      </c>
      <c r="CW2859" t="s">
        <v>306</v>
      </c>
      <c r="CX2859" t="s">
        <v>281</v>
      </c>
      <c r="CY2859" t="s">
        <v>254</v>
      </c>
      <c r="CZ2859" t="s">
        <v>255</v>
      </c>
      <c r="DA2859" t="s">
        <v>251</v>
      </c>
      <c r="DB2859" t="s">
        <v>256</v>
      </c>
      <c r="DC2859" t="s">
        <v>180</v>
      </c>
      <c r="DD2859" t="s">
        <v>199</v>
      </c>
      <c r="DE2859" t="s">
        <v>181</v>
      </c>
      <c r="DF2859" t="s">
        <v>200</v>
      </c>
      <c r="DG2859" t="s">
        <v>285</v>
      </c>
    </row>
    <row r="2860" spans="1:111" x14ac:dyDescent="0.3">
      <c r="A2860" t="s">
        <v>10843</v>
      </c>
      <c r="B2860" t="s">
        <v>117</v>
      </c>
      <c r="C2860">
        <v>1</v>
      </c>
      <c r="D2860" t="s">
        <v>208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4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0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D2860" t="s">
        <v>187</v>
      </c>
      <c r="AF2860" t="s">
        <v>114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BN2860" t="s">
        <v>157</v>
      </c>
      <c r="BO2860" t="s">
        <v>163</v>
      </c>
      <c r="BP2860" t="s">
        <v>170</v>
      </c>
      <c r="BQ2860" t="s">
        <v>159</v>
      </c>
      <c r="BR2860">
        <v>6</v>
      </c>
      <c r="BS2860">
        <v>3</v>
      </c>
      <c r="BT2860">
        <v>4</v>
      </c>
      <c r="BU2860">
        <v>3</v>
      </c>
      <c r="BV2860" t="s">
        <v>10844</v>
      </c>
      <c r="BW2860">
        <v>4</v>
      </c>
      <c r="BX2860">
        <v>3</v>
      </c>
      <c r="BY2860">
        <v>4</v>
      </c>
      <c r="BZ2860" t="s">
        <v>10845</v>
      </c>
      <c r="CA2860">
        <v>2</v>
      </c>
      <c r="CB2860">
        <v>1</v>
      </c>
      <c r="CC2860">
        <v>5</v>
      </c>
      <c r="CD2860" t="s">
        <v>10846</v>
      </c>
      <c r="CE2860">
        <v>4</v>
      </c>
      <c r="CF2860">
        <v>5</v>
      </c>
      <c r="CG2860">
        <v>3</v>
      </c>
      <c r="CH2860" t="s">
        <v>10847</v>
      </c>
      <c r="CI2860" t="s">
        <v>189</v>
      </c>
      <c r="CJ2860" t="s">
        <v>176</v>
      </c>
      <c r="CK2860" t="s">
        <v>189</v>
      </c>
      <c r="CL2860" t="s">
        <v>287</v>
      </c>
      <c r="CM2860" t="s">
        <v>249</v>
      </c>
      <c r="CN2860" t="s">
        <v>292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U2860" t="s">
        <v>251</v>
      </c>
      <c r="CV2860" t="s">
        <v>251</v>
      </c>
      <c r="CW2860" t="s">
        <v>306</v>
      </c>
      <c r="CX2860" t="s">
        <v>306</v>
      </c>
      <c r="CY2860" t="s">
        <v>251</v>
      </c>
      <c r="CZ2860" t="s">
        <v>289</v>
      </c>
      <c r="DA2860" t="s">
        <v>251</v>
      </c>
      <c r="DB2860" t="s">
        <v>256</v>
      </c>
      <c r="DC2860" t="s">
        <v>180</v>
      </c>
      <c r="DD2860" t="s">
        <v>154</v>
      </c>
      <c r="DE2860" t="s">
        <v>181</v>
      </c>
      <c r="DF2860">
        <v>1</v>
      </c>
      <c r="DG2860" t="s">
        <v>183</v>
      </c>
    </row>
    <row r="2861" spans="1:111" x14ac:dyDescent="0.3">
      <c r="A2861" t="s">
        <v>10848</v>
      </c>
      <c r="B2861" t="s">
        <v>125</v>
      </c>
      <c r="C2861">
        <v>2</v>
      </c>
      <c r="D2861" t="s">
        <v>208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2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AD2861" t="s">
        <v>140</v>
      </c>
      <c r="AF2861" t="s">
        <v>114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BN2861" t="s">
        <v>241</v>
      </c>
      <c r="BO2861" t="s">
        <v>163</v>
      </c>
      <c r="BP2861" t="s">
        <v>170</v>
      </c>
      <c r="BQ2861" t="s">
        <v>159</v>
      </c>
      <c r="BR2861">
        <v>7</v>
      </c>
      <c r="BS2861">
        <v>2</v>
      </c>
      <c r="BT2861">
        <v>4</v>
      </c>
      <c r="BU2861">
        <v>2</v>
      </c>
      <c r="BW2861">
        <v>1</v>
      </c>
      <c r="BX2861">
        <v>2</v>
      </c>
      <c r="BY2861">
        <v>4</v>
      </c>
      <c r="CA2861">
        <v>4</v>
      </c>
      <c r="CB2861">
        <v>1</v>
      </c>
      <c r="CC2861">
        <v>4</v>
      </c>
      <c r="CE2861">
        <v>3</v>
      </c>
      <c r="CF2861">
        <v>3</v>
      </c>
      <c r="CG2861">
        <v>3</v>
      </c>
      <c r="CI2861" t="s">
        <v>189</v>
      </c>
      <c r="CJ2861" t="s">
        <v>176</v>
      </c>
      <c r="CK2861" t="s">
        <v>189</v>
      </c>
      <c r="CL2861" t="s">
        <v>178</v>
      </c>
      <c r="CM2861" t="s">
        <v>197</v>
      </c>
      <c r="CN2861" t="s">
        <v>250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U2861" t="s">
        <v>251</v>
      </c>
      <c r="CV2861" t="s">
        <v>251</v>
      </c>
      <c r="CW2861" t="s">
        <v>253</v>
      </c>
      <c r="CX2861" t="s">
        <v>288</v>
      </c>
      <c r="CY2861" t="s">
        <v>251</v>
      </c>
      <c r="CZ2861" t="s">
        <v>255</v>
      </c>
      <c r="DA2861" t="s">
        <v>251</v>
      </c>
      <c r="DB2861" t="s">
        <v>256</v>
      </c>
      <c r="DC2861" t="s">
        <v>257</v>
      </c>
      <c r="DD2861" t="s">
        <v>154</v>
      </c>
      <c r="DE2861" t="s">
        <v>181</v>
      </c>
      <c r="DF2861" t="s">
        <v>200</v>
      </c>
      <c r="DG2861" t="s">
        <v>183</v>
      </c>
    </row>
    <row r="2862" spans="1:111" x14ac:dyDescent="0.3">
      <c r="A2862" t="s">
        <v>10849</v>
      </c>
      <c r="B2862" t="s">
        <v>125</v>
      </c>
      <c r="C2862">
        <v>1</v>
      </c>
      <c r="D2862" t="s">
        <v>277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44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AD2862" t="s">
        <v>215</v>
      </c>
      <c r="AF2862" t="s">
        <v>114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BN2862" t="s">
        <v>241</v>
      </c>
      <c r="BO2862" t="s">
        <v>170</v>
      </c>
      <c r="BP2862" t="s">
        <v>275</v>
      </c>
      <c r="BQ2862" t="s">
        <v>159</v>
      </c>
      <c r="BR2862">
        <v>1</v>
      </c>
      <c r="BS2862">
        <v>2</v>
      </c>
      <c r="BT2862">
        <v>4</v>
      </c>
      <c r="BU2862">
        <v>3</v>
      </c>
      <c r="BV2862" t="s">
        <v>7514</v>
      </c>
      <c r="BW2862">
        <v>3</v>
      </c>
      <c r="BX2862">
        <v>2</v>
      </c>
      <c r="BY2862">
        <v>4</v>
      </c>
      <c r="BZ2862" t="s">
        <v>10850</v>
      </c>
      <c r="CA2862">
        <v>3</v>
      </c>
      <c r="CB2862">
        <v>2</v>
      </c>
      <c r="CC2862">
        <v>5</v>
      </c>
      <c r="CD2862" t="s">
        <v>10851</v>
      </c>
      <c r="CE2862">
        <v>2</v>
      </c>
      <c r="CF2862">
        <v>4</v>
      </c>
      <c r="CG2862">
        <v>1</v>
      </c>
      <c r="CI2862" t="s">
        <v>177</v>
      </c>
      <c r="CJ2862" t="s">
        <v>175</v>
      </c>
      <c r="CK2862" t="s">
        <v>177</v>
      </c>
      <c r="CL2862" t="s">
        <v>287</v>
      </c>
      <c r="CM2862" t="s">
        <v>197</v>
      </c>
      <c r="CN2862" t="s">
        <v>279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U2862" t="s">
        <v>251</v>
      </c>
      <c r="CV2862" t="s">
        <v>251</v>
      </c>
      <c r="CW2862" t="s">
        <v>253</v>
      </c>
      <c r="CX2862" t="s">
        <v>288</v>
      </c>
      <c r="CY2862" t="s">
        <v>251</v>
      </c>
      <c r="CZ2862" t="s">
        <v>307</v>
      </c>
      <c r="DA2862" t="s">
        <v>251</v>
      </c>
      <c r="DB2862" t="s">
        <v>198</v>
      </c>
      <c r="DC2862" t="s">
        <v>180</v>
      </c>
      <c r="DD2862" t="s">
        <v>283</v>
      </c>
      <c r="DE2862" t="s">
        <v>181</v>
      </c>
      <c r="DF2862" t="s">
        <v>200</v>
      </c>
      <c r="DG2862" t="s">
        <v>183</v>
      </c>
    </row>
    <row r="2863" spans="1:111" x14ac:dyDescent="0.3">
      <c r="A2863" t="s">
        <v>10852</v>
      </c>
      <c r="B2863" t="s">
        <v>117</v>
      </c>
      <c r="C2863">
        <v>1</v>
      </c>
      <c r="D2863" t="s">
        <v>208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05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62</v>
      </c>
      <c r="AD2863" t="s">
        <v>187</v>
      </c>
      <c r="AF2863" t="s">
        <v>203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M2863" t="s">
        <v>168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BN2863" t="s">
        <v>162</v>
      </c>
      <c r="BO2863" t="s">
        <v>163</v>
      </c>
      <c r="BP2863" t="s">
        <v>170</v>
      </c>
      <c r="BQ2863" t="s">
        <v>159</v>
      </c>
      <c r="BR2863">
        <v>6</v>
      </c>
      <c r="BS2863">
        <v>2</v>
      </c>
      <c r="BT2863">
        <v>3</v>
      </c>
      <c r="BU2863">
        <v>3</v>
      </c>
      <c r="BW2863">
        <v>3</v>
      </c>
      <c r="BX2863">
        <v>1</v>
      </c>
      <c r="BY2863">
        <v>4</v>
      </c>
      <c r="CA2863">
        <v>2</v>
      </c>
      <c r="CB2863">
        <v>4</v>
      </c>
      <c r="CC2863">
        <v>4</v>
      </c>
      <c r="CE2863">
        <v>1</v>
      </c>
      <c r="CF2863">
        <v>5</v>
      </c>
      <c r="CG2863">
        <v>5</v>
      </c>
      <c r="CI2863" t="s">
        <v>177</v>
      </c>
      <c r="CJ2863" t="s">
        <v>176</v>
      </c>
      <c r="CK2863" t="s">
        <v>176</v>
      </c>
      <c r="CL2863" t="s">
        <v>178</v>
      </c>
      <c r="CM2863" t="s">
        <v>197</v>
      </c>
      <c r="CN2863" t="s">
        <v>279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U2863" t="s">
        <v>251</v>
      </c>
      <c r="CV2863" t="s">
        <v>251</v>
      </c>
      <c r="CW2863" t="s">
        <v>306</v>
      </c>
      <c r="CX2863" t="s">
        <v>253</v>
      </c>
      <c r="CY2863" t="s">
        <v>254</v>
      </c>
      <c r="CZ2863" t="s">
        <v>307</v>
      </c>
      <c r="DA2863" t="s">
        <v>254</v>
      </c>
      <c r="DB2863" t="s">
        <v>256</v>
      </c>
      <c r="DC2863" t="s">
        <v>180</v>
      </c>
      <c r="DD2863" t="s">
        <v>199</v>
      </c>
      <c r="DE2863" t="s">
        <v>181</v>
      </c>
      <c r="DF2863" t="s">
        <v>200</v>
      </c>
      <c r="DG2863" t="s">
        <v>258</v>
      </c>
    </row>
    <row r="2864" spans="1:111" x14ac:dyDescent="0.3">
      <c r="A2864" t="s">
        <v>10853</v>
      </c>
      <c r="B2864" t="s">
        <v>112</v>
      </c>
      <c r="C2864">
        <v>1</v>
      </c>
      <c r="D2864" t="s">
        <v>208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3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AD2864" t="s">
        <v>130</v>
      </c>
      <c r="AF2864" t="s">
        <v>203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M2864" t="s">
        <v>168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BN2864" t="s">
        <v>157</v>
      </c>
      <c r="BO2864" t="s">
        <v>170</v>
      </c>
      <c r="BP2864" t="s">
        <v>170</v>
      </c>
      <c r="BQ2864" t="s">
        <v>159</v>
      </c>
      <c r="BR2864">
        <v>6</v>
      </c>
      <c r="BS2864">
        <v>2</v>
      </c>
      <c r="BT2864">
        <v>3</v>
      </c>
      <c r="BU2864">
        <v>3</v>
      </c>
      <c r="BV2864" t="s">
        <v>10854</v>
      </c>
      <c r="BW2864">
        <v>3</v>
      </c>
      <c r="BX2864">
        <v>2</v>
      </c>
      <c r="BY2864">
        <v>4</v>
      </c>
      <c r="BZ2864" t="s">
        <v>10855</v>
      </c>
      <c r="CA2864">
        <v>2</v>
      </c>
      <c r="CB2864">
        <v>3</v>
      </c>
      <c r="CC2864">
        <v>5</v>
      </c>
      <c r="CD2864" t="s">
        <v>10856</v>
      </c>
      <c r="CE2864">
        <v>2</v>
      </c>
      <c r="CF2864">
        <v>5</v>
      </c>
      <c r="CG2864">
        <v>1</v>
      </c>
      <c r="CH2864" t="s">
        <v>10857</v>
      </c>
      <c r="CI2864" t="s">
        <v>177</v>
      </c>
      <c r="CJ2864" t="s">
        <v>175</v>
      </c>
      <c r="CK2864" t="s">
        <v>189</v>
      </c>
      <c r="CL2864" t="s">
        <v>278</v>
      </c>
      <c r="CM2864" t="s">
        <v>249</v>
      </c>
      <c r="CN2864" t="s">
        <v>481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U2864" t="s">
        <v>251</v>
      </c>
      <c r="CV2864" t="s">
        <v>254</v>
      </c>
      <c r="CW2864" t="s">
        <v>252</v>
      </c>
      <c r="CX2864" t="s">
        <v>306</v>
      </c>
      <c r="CY2864" t="s">
        <v>254</v>
      </c>
      <c r="CZ2864" t="s">
        <v>289</v>
      </c>
      <c r="DA2864" t="s">
        <v>251</v>
      </c>
      <c r="DB2864" t="s">
        <v>256</v>
      </c>
      <c r="DC2864" t="s">
        <v>257</v>
      </c>
      <c r="DD2864" t="s">
        <v>283</v>
      </c>
      <c r="DE2864" t="s">
        <v>181</v>
      </c>
      <c r="DF2864" t="s">
        <v>200</v>
      </c>
      <c r="DG2864" t="s">
        <v>183</v>
      </c>
    </row>
    <row r="2865" spans="1:111" x14ac:dyDescent="0.3">
      <c r="A2865" t="s">
        <v>10858</v>
      </c>
      <c r="B2865" t="s">
        <v>125</v>
      </c>
      <c r="C2865" t="s">
        <v>218</v>
      </c>
      <c r="D2865" t="s">
        <v>191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6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V2865" t="s">
        <v>315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D2865" t="s">
        <v>333</v>
      </c>
      <c r="AF2865" t="s">
        <v>167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M2865" t="s">
        <v>204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BN2865" t="s">
        <v>169</v>
      </c>
      <c r="BO2865" t="s">
        <v>223</v>
      </c>
      <c r="BP2865" t="s">
        <v>170</v>
      </c>
      <c r="BQ2865" t="s">
        <v>159</v>
      </c>
      <c r="BR2865">
        <v>6</v>
      </c>
      <c r="BS2865">
        <v>1</v>
      </c>
      <c r="BT2865">
        <v>5</v>
      </c>
      <c r="BU2865">
        <v>4</v>
      </c>
      <c r="BV2865" t="s">
        <v>10859</v>
      </c>
      <c r="BW2865">
        <v>3</v>
      </c>
      <c r="BX2865">
        <v>3</v>
      </c>
      <c r="BY2865">
        <v>5</v>
      </c>
      <c r="BZ2865" t="s">
        <v>10860</v>
      </c>
      <c r="CA2865">
        <v>4</v>
      </c>
      <c r="CB2865">
        <v>2</v>
      </c>
      <c r="CC2865">
        <v>4</v>
      </c>
      <c r="CD2865" t="s">
        <v>10861</v>
      </c>
      <c r="CE2865">
        <v>4</v>
      </c>
      <c r="CF2865">
        <v>4</v>
      </c>
      <c r="CG2865">
        <v>2</v>
      </c>
      <c r="CH2865" t="s">
        <v>10862</v>
      </c>
      <c r="CI2865" t="s">
        <v>177</v>
      </c>
      <c r="CJ2865" t="s">
        <v>175</v>
      </c>
      <c r="CK2865" t="s">
        <v>177</v>
      </c>
      <c r="CL2865" t="s">
        <v>287</v>
      </c>
      <c r="CM2865" t="s">
        <v>179</v>
      </c>
      <c r="CN2865" t="s">
        <v>292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U2865" t="s">
        <v>251</v>
      </c>
      <c r="CV2865" t="s">
        <v>251</v>
      </c>
      <c r="CW2865" t="s">
        <v>288</v>
      </c>
      <c r="CX2865" t="s">
        <v>281</v>
      </c>
      <c r="CY2865" t="s">
        <v>251</v>
      </c>
      <c r="CZ2865" t="s">
        <v>326</v>
      </c>
      <c r="DA2865" t="s">
        <v>251</v>
      </c>
      <c r="DB2865" t="s">
        <v>256</v>
      </c>
      <c r="DC2865" t="s">
        <v>327</v>
      </c>
      <c r="DD2865" t="s">
        <v>199</v>
      </c>
      <c r="DE2865" t="s">
        <v>181</v>
      </c>
      <c r="DF2865" t="s">
        <v>200</v>
      </c>
      <c r="DG2865" t="s">
        <v>183</v>
      </c>
    </row>
    <row r="2866" spans="1:111" x14ac:dyDescent="0.3">
      <c r="A2866" t="s">
        <v>10863</v>
      </c>
      <c r="B2866" t="s">
        <v>117</v>
      </c>
      <c r="C2866">
        <v>2</v>
      </c>
      <c r="D2866" t="s">
        <v>219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2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V2866" t="s">
        <v>771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D2866" t="s">
        <v>140</v>
      </c>
      <c r="AF2866" t="s">
        <v>114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BN2866" t="s">
        <v>162</v>
      </c>
      <c r="BO2866" t="s">
        <v>170</v>
      </c>
      <c r="BP2866" t="s">
        <v>121</v>
      </c>
      <c r="BQ2866" t="s">
        <v>159</v>
      </c>
      <c r="BR2866">
        <v>7</v>
      </c>
      <c r="BS2866">
        <v>2</v>
      </c>
      <c r="BT2866">
        <v>4</v>
      </c>
      <c r="BU2866">
        <v>3</v>
      </c>
      <c r="BW2866">
        <v>4</v>
      </c>
      <c r="BX2866">
        <v>1</v>
      </c>
      <c r="BY2866">
        <v>4</v>
      </c>
      <c r="CA2866">
        <v>3</v>
      </c>
      <c r="CB2866">
        <v>2</v>
      </c>
      <c r="CC2866">
        <v>3</v>
      </c>
      <c r="CE2866">
        <v>2</v>
      </c>
      <c r="CF2866">
        <v>4</v>
      </c>
      <c r="CG2866">
        <v>2</v>
      </c>
      <c r="CI2866" t="s">
        <v>177</v>
      </c>
      <c r="CJ2866" t="s">
        <v>175</v>
      </c>
      <c r="CK2866" t="s">
        <v>177</v>
      </c>
      <c r="CL2866" t="s">
        <v>278</v>
      </c>
      <c r="CM2866" t="s">
        <v>197</v>
      </c>
      <c r="CN2866" t="s">
        <v>292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U2866" t="s">
        <v>251</v>
      </c>
      <c r="CV2866" t="s">
        <v>251</v>
      </c>
      <c r="CW2866" t="s">
        <v>288</v>
      </c>
      <c r="CX2866" t="s">
        <v>288</v>
      </c>
      <c r="CY2866" t="s">
        <v>251</v>
      </c>
      <c r="CZ2866" t="s">
        <v>307</v>
      </c>
      <c r="DA2866" t="s">
        <v>251</v>
      </c>
      <c r="DB2866" t="s">
        <v>256</v>
      </c>
      <c r="DC2866" t="s">
        <v>345</v>
      </c>
      <c r="DD2866" t="s">
        <v>199</v>
      </c>
      <c r="DE2866" t="s">
        <v>181</v>
      </c>
      <c r="DF2866" t="s">
        <v>200</v>
      </c>
      <c r="DG2866" t="s">
        <v>183</v>
      </c>
    </row>
    <row r="2867" spans="1:111" x14ac:dyDescent="0.3">
      <c r="A2867" t="s">
        <v>10864</v>
      </c>
      <c r="B2867" t="s">
        <v>125</v>
      </c>
      <c r="C2867">
        <v>1</v>
      </c>
      <c r="D2867" t="s">
        <v>208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2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AD2867" t="s">
        <v>113</v>
      </c>
      <c r="AF2867" t="s">
        <v>114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BN2867" t="s">
        <v>241</v>
      </c>
      <c r="BO2867" t="s">
        <v>158</v>
      </c>
      <c r="BP2867" t="s">
        <v>170</v>
      </c>
      <c r="BQ2867" t="s">
        <v>159</v>
      </c>
      <c r="BR2867">
        <v>3</v>
      </c>
      <c r="BS2867">
        <v>1</v>
      </c>
      <c r="BT2867">
        <v>5</v>
      </c>
      <c r="BU2867">
        <v>2</v>
      </c>
      <c r="BW2867">
        <v>3</v>
      </c>
      <c r="BX2867">
        <v>2</v>
      </c>
      <c r="BY2867">
        <v>4</v>
      </c>
      <c r="CA2867">
        <v>3</v>
      </c>
      <c r="CB2867">
        <v>1</v>
      </c>
      <c r="CC2867">
        <v>5</v>
      </c>
      <c r="CE2867">
        <v>1</v>
      </c>
      <c r="CF2867">
        <v>4</v>
      </c>
      <c r="CG2867">
        <v>3</v>
      </c>
      <c r="CI2867" t="s">
        <v>189</v>
      </c>
      <c r="CJ2867" t="s">
        <v>176</v>
      </c>
      <c r="CK2867" t="s">
        <v>189</v>
      </c>
      <c r="CL2867" t="s">
        <v>178</v>
      </c>
      <c r="CM2867" t="s">
        <v>197</v>
      </c>
      <c r="CN2867" t="s">
        <v>250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U2867" t="s">
        <v>251</v>
      </c>
      <c r="CV2867" t="s">
        <v>251</v>
      </c>
      <c r="CW2867" t="s">
        <v>253</v>
      </c>
      <c r="CX2867" t="s">
        <v>288</v>
      </c>
      <c r="CY2867" t="s">
        <v>251</v>
      </c>
      <c r="CZ2867" t="s">
        <v>255</v>
      </c>
      <c r="DA2867" t="s">
        <v>251</v>
      </c>
      <c r="DB2867" t="s">
        <v>198</v>
      </c>
      <c r="DC2867" t="s">
        <v>327</v>
      </c>
      <c r="DD2867" t="s">
        <v>283</v>
      </c>
      <c r="DE2867" t="s">
        <v>1406</v>
      </c>
      <c r="DF2867" t="s">
        <v>200</v>
      </c>
      <c r="DG2867" t="s">
        <v>183</v>
      </c>
    </row>
    <row r="2868" spans="1:111" x14ac:dyDescent="0.3">
      <c r="A2868" t="s">
        <v>10865</v>
      </c>
      <c r="B2868" t="s">
        <v>117</v>
      </c>
      <c r="C2868">
        <v>1</v>
      </c>
      <c r="D2868" t="s">
        <v>329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V2868" t="s">
        <v>315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D2868" t="s">
        <v>130</v>
      </c>
      <c r="AF2868" t="s">
        <v>156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M2868" t="s">
        <v>2197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1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N2868" t="s">
        <v>216</v>
      </c>
      <c r="BO2868" t="s">
        <v>170</v>
      </c>
      <c r="BP2868" t="s">
        <v>170</v>
      </c>
      <c r="BQ2868" t="s">
        <v>159</v>
      </c>
      <c r="BR2868">
        <v>1</v>
      </c>
      <c r="BS2868">
        <v>3</v>
      </c>
      <c r="BT2868">
        <v>4</v>
      </c>
      <c r="BU2868">
        <v>3</v>
      </c>
      <c r="BV2868" t="s">
        <v>10866</v>
      </c>
      <c r="BW2868">
        <v>3</v>
      </c>
      <c r="BX2868">
        <v>5</v>
      </c>
      <c r="BY2868">
        <v>1</v>
      </c>
      <c r="BZ2868" t="s">
        <v>10867</v>
      </c>
      <c r="CA2868">
        <v>3</v>
      </c>
      <c r="CB2868">
        <v>3</v>
      </c>
      <c r="CC2868">
        <v>2</v>
      </c>
      <c r="CE2868">
        <v>3</v>
      </c>
      <c r="CF2868">
        <v>4</v>
      </c>
      <c r="CG2868">
        <v>4</v>
      </c>
      <c r="CH2868" t="s">
        <v>4551</v>
      </c>
      <c r="CI2868" t="s">
        <v>175</v>
      </c>
      <c r="CJ2868" t="s">
        <v>176</v>
      </c>
      <c r="CK2868" t="s">
        <v>176</v>
      </c>
    </row>
    <row r="2869" spans="1:111" x14ac:dyDescent="0.3">
      <c r="A2869" t="s">
        <v>10868</v>
      </c>
      <c r="B2869" t="s">
        <v>225</v>
      </c>
      <c r="C2869">
        <v>1</v>
      </c>
      <c r="D2869" t="s">
        <v>208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69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195</v>
      </c>
      <c r="AD2869" t="s">
        <v>187</v>
      </c>
      <c r="AF2869" t="s">
        <v>203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M2869" t="s">
        <v>204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BN2869" t="s">
        <v>216</v>
      </c>
      <c r="BO2869" t="s">
        <v>170</v>
      </c>
      <c r="BP2869" t="s">
        <v>121</v>
      </c>
      <c r="BQ2869" t="s">
        <v>159</v>
      </c>
      <c r="BR2869">
        <v>5</v>
      </c>
      <c r="BS2869">
        <v>2</v>
      </c>
      <c r="BT2869">
        <v>3</v>
      </c>
      <c r="BU2869">
        <v>4</v>
      </c>
      <c r="BW2869">
        <v>4</v>
      </c>
      <c r="BX2869">
        <v>2</v>
      </c>
      <c r="BY2869">
        <v>2</v>
      </c>
      <c r="CA2869">
        <v>3</v>
      </c>
      <c r="CB2869">
        <v>3</v>
      </c>
      <c r="CC2869">
        <v>1</v>
      </c>
      <c r="CE2869">
        <v>2</v>
      </c>
      <c r="CF2869">
        <v>1</v>
      </c>
      <c r="CG2869">
        <v>5</v>
      </c>
      <c r="CI2869" t="s">
        <v>175</v>
      </c>
      <c r="CJ2869" t="s">
        <v>176</v>
      </c>
      <c r="CK2869" t="s">
        <v>176</v>
      </c>
      <c r="CL2869" t="s">
        <v>178</v>
      </c>
      <c r="CM2869" t="s">
        <v>424</v>
      </c>
      <c r="CN2869" t="s">
        <v>250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U2869" t="s">
        <v>251</v>
      </c>
      <c r="CV2869" t="s">
        <v>251</v>
      </c>
      <c r="CW2869" t="s">
        <v>253</v>
      </c>
      <c r="CX2869" t="s">
        <v>288</v>
      </c>
      <c r="CY2869" t="s">
        <v>251</v>
      </c>
      <c r="CZ2869" t="s">
        <v>294</v>
      </c>
      <c r="DA2869" t="s">
        <v>251</v>
      </c>
      <c r="DB2869" t="s">
        <v>256</v>
      </c>
      <c r="DC2869" t="s">
        <v>345</v>
      </c>
      <c r="DD2869" t="s">
        <v>199</v>
      </c>
      <c r="DE2869" t="s">
        <v>181</v>
      </c>
      <c r="DF2869" t="s">
        <v>200</v>
      </c>
      <c r="DG2869" t="s">
        <v>183</v>
      </c>
    </row>
    <row r="2870" spans="1:111" x14ac:dyDescent="0.3">
      <c r="A2870" t="s">
        <v>10869</v>
      </c>
      <c r="B2870" t="s">
        <v>225</v>
      </c>
      <c r="C2870">
        <v>3</v>
      </c>
      <c r="D2870" t="s">
        <v>208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54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AD2870" t="s">
        <v>187</v>
      </c>
      <c r="AF2870" t="s">
        <v>114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BN2870" t="s">
        <v>131</v>
      </c>
      <c r="BO2870" t="s">
        <v>170</v>
      </c>
      <c r="BP2870" t="s">
        <v>170</v>
      </c>
      <c r="BQ2870" t="s">
        <v>159</v>
      </c>
      <c r="BR2870">
        <v>7</v>
      </c>
      <c r="BS2870">
        <v>1</v>
      </c>
      <c r="BT2870">
        <v>4</v>
      </c>
      <c r="BU2870">
        <v>3</v>
      </c>
      <c r="BV2870" t="s">
        <v>2367</v>
      </c>
      <c r="BW2870">
        <v>2</v>
      </c>
      <c r="BX2870">
        <v>2</v>
      </c>
      <c r="BY2870">
        <v>4</v>
      </c>
      <c r="BZ2870" t="s">
        <v>870</v>
      </c>
      <c r="CA2870">
        <v>3</v>
      </c>
      <c r="CB2870">
        <v>1</v>
      </c>
      <c r="CC2870">
        <v>3</v>
      </c>
      <c r="CD2870" t="s">
        <v>10870</v>
      </c>
      <c r="CE2870">
        <v>1</v>
      </c>
      <c r="CF2870">
        <v>3</v>
      </c>
      <c r="CG2870">
        <v>3</v>
      </c>
      <c r="CH2870" t="s">
        <v>10871</v>
      </c>
      <c r="CI2870" t="s">
        <v>177</v>
      </c>
      <c r="CJ2870" t="s">
        <v>175</v>
      </c>
      <c r="CK2870" t="s">
        <v>189</v>
      </c>
    </row>
    <row r="2871" spans="1:111" x14ac:dyDescent="0.3">
      <c r="A2871" t="s">
        <v>10872</v>
      </c>
      <c r="B2871" t="s">
        <v>125</v>
      </c>
      <c r="C2871">
        <v>1</v>
      </c>
      <c r="D2871" t="s">
        <v>208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08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0</v>
      </c>
      <c r="AD2871" t="s">
        <v>140</v>
      </c>
      <c r="AF2871" t="s">
        <v>114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BN2871" t="s">
        <v>162</v>
      </c>
      <c r="BO2871" t="s">
        <v>163</v>
      </c>
      <c r="BP2871" t="s">
        <v>121</v>
      </c>
      <c r="BQ2871" t="s">
        <v>159</v>
      </c>
      <c r="BR2871">
        <v>5</v>
      </c>
      <c r="BS2871">
        <v>3</v>
      </c>
      <c r="BT2871">
        <v>5</v>
      </c>
      <c r="BU2871">
        <v>2</v>
      </c>
      <c r="BV2871" t="s">
        <v>10873</v>
      </c>
      <c r="BW2871">
        <v>4</v>
      </c>
      <c r="BX2871">
        <v>3</v>
      </c>
      <c r="BY2871">
        <v>4</v>
      </c>
      <c r="BZ2871" t="s">
        <v>10874</v>
      </c>
      <c r="CA2871">
        <v>3</v>
      </c>
      <c r="CB2871">
        <v>4</v>
      </c>
      <c r="CC2871">
        <v>5</v>
      </c>
      <c r="CD2871" t="s">
        <v>1812</v>
      </c>
      <c r="CE2871">
        <v>3</v>
      </c>
      <c r="CF2871">
        <v>5</v>
      </c>
      <c r="CG2871">
        <v>1</v>
      </c>
      <c r="CH2871" t="s">
        <v>10875</v>
      </c>
      <c r="CI2871" t="s">
        <v>189</v>
      </c>
      <c r="CJ2871" t="s">
        <v>175</v>
      </c>
      <c r="CK2871" t="s">
        <v>189</v>
      </c>
      <c r="CL2871" t="s">
        <v>178</v>
      </c>
      <c r="CM2871" t="s">
        <v>249</v>
      </c>
      <c r="CN2871" t="s">
        <v>292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U2871" t="s">
        <v>251</v>
      </c>
      <c r="CV2871" t="s">
        <v>254</v>
      </c>
      <c r="CW2871" t="s">
        <v>252</v>
      </c>
      <c r="CX2871" t="s">
        <v>306</v>
      </c>
      <c r="CY2871" t="s">
        <v>251</v>
      </c>
      <c r="CZ2871" t="s">
        <v>289</v>
      </c>
      <c r="DA2871" t="s">
        <v>251</v>
      </c>
      <c r="DB2871" t="s">
        <v>256</v>
      </c>
      <c r="DC2871" t="s">
        <v>180</v>
      </c>
      <c r="DD2871" t="s">
        <v>283</v>
      </c>
      <c r="DE2871" t="s">
        <v>181</v>
      </c>
      <c r="DF2871">
        <v>2</v>
      </c>
    </row>
    <row r="2872" spans="1:111" x14ac:dyDescent="0.3">
      <c r="A2872" t="s">
        <v>10876</v>
      </c>
      <c r="B2872" t="s">
        <v>117</v>
      </c>
      <c r="C2872">
        <v>3</v>
      </c>
      <c r="D2872" t="s">
        <v>231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2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AD2872" t="s">
        <v>187</v>
      </c>
      <c r="AF2872" t="s">
        <v>114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BN2872" t="s">
        <v>169</v>
      </c>
      <c r="BO2872" t="s">
        <v>163</v>
      </c>
      <c r="BP2872" t="s">
        <v>121</v>
      </c>
      <c r="BQ2872" t="s">
        <v>159</v>
      </c>
      <c r="BR2872">
        <v>7</v>
      </c>
      <c r="BS2872">
        <v>2</v>
      </c>
      <c r="BT2872">
        <v>2</v>
      </c>
      <c r="BU2872">
        <v>3</v>
      </c>
      <c r="BV2872" t="s">
        <v>10877</v>
      </c>
      <c r="BW2872">
        <v>3</v>
      </c>
      <c r="BX2872">
        <v>2</v>
      </c>
      <c r="BY2872">
        <v>3</v>
      </c>
      <c r="BZ2872" t="s">
        <v>10878</v>
      </c>
      <c r="CA2872">
        <v>2</v>
      </c>
      <c r="CB2872">
        <v>3</v>
      </c>
      <c r="CC2872">
        <v>3</v>
      </c>
      <c r="CD2872" t="s">
        <v>10879</v>
      </c>
      <c r="CE2872">
        <v>2</v>
      </c>
      <c r="CF2872">
        <v>5</v>
      </c>
      <c r="CG2872">
        <v>5</v>
      </c>
      <c r="CH2872" t="s">
        <v>10880</v>
      </c>
      <c r="CI2872" t="s">
        <v>177</v>
      </c>
      <c r="CJ2872" t="s">
        <v>176</v>
      </c>
      <c r="CK2872" t="s">
        <v>176</v>
      </c>
      <c r="CL2872" t="s">
        <v>287</v>
      </c>
      <c r="CM2872" t="s">
        <v>424</v>
      </c>
      <c r="CN2872" t="s">
        <v>292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U2872" t="s">
        <v>251</v>
      </c>
      <c r="CV2872" t="s">
        <v>251</v>
      </c>
      <c r="CW2872" t="s">
        <v>288</v>
      </c>
      <c r="CX2872" t="s">
        <v>281</v>
      </c>
      <c r="CY2872" t="s">
        <v>251</v>
      </c>
      <c r="CZ2872" t="s">
        <v>307</v>
      </c>
      <c r="DA2872" t="s">
        <v>251</v>
      </c>
      <c r="DB2872" t="s">
        <v>256</v>
      </c>
      <c r="DC2872" t="s">
        <v>180</v>
      </c>
      <c r="DD2872" t="s">
        <v>199</v>
      </c>
      <c r="DE2872" t="s">
        <v>181</v>
      </c>
      <c r="DF2872">
        <v>1</v>
      </c>
      <c r="DG2872" t="s">
        <v>285</v>
      </c>
    </row>
    <row r="2873" spans="1:111" x14ac:dyDescent="0.3">
      <c r="A2873" t="s">
        <v>10881</v>
      </c>
      <c r="B2873" t="s">
        <v>125</v>
      </c>
      <c r="C2873">
        <v>1</v>
      </c>
      <c r="D2873" t="s">
        <v>227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28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AD2873" t="s">
        <v>154</v>
      </c>
      <c r="AE2873" t="s">
        <v>7879</v>
      </c>
      <c r="AF2873" t="s">
        <v>194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M2873" t="s">
        <v>3548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68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N2873" t="s">
        <v>222</v>
      </c>
      <c r="BO2873" t="s">
        <v>163</v>
      </c>
      <c r="BP2873" t="s">
        <v>170</v>
      </c>
      <c r="BQ2873" t="s">
        <v>159</v>
      </c>
      <c r="BR2873">
        <v>3</v>
      </c>
      <c r="BS2873">
        <v>1</v>
      </c>
      <c r="BT2873">
        <v>5</v>
      </c>
      <c r="BU2873">
        <v>2</v>
      </c>
      <c r="BV2873" t="s">
        <v>10882</v>
      </c>
      <c r="BW2873">
        <v>3</v>
      </c>
      <c r="BX2873">
        <v>2</v>
      </c>
      <c r="BY2873">
        <v>2</v>
      </c>
      <c r="BZ2873" t="s">
        <v>2039</v>
      </c>
      <c r="CA2873">
        <v>3</v>
      </c>
      <c r="CB2873">
        <v>3</v>
      </c>
      <c r="CC2873">
        <v>4</v>
      </c>
      <c r="CD2873" t="s">
        <v>10883</v>
      </c>
      <c r="CE2873">
        <v>2</v>
      </c>
      <c r="CF2873">
        <v>3</v>
      </c>
      <c r="CG2873">
        <v>3</v>
      </c>
      <c r="CH2873" t="s">
        <v>10884</v>
      </c>
      <c r="CI2873" t="s">
        <v>189</v>
      </c>
      <c r="CJ2873" t="s">
        <v>176</v>
      </c>
      <c r="CK2873" t="s">
        <v>189</v>
      </c>
      <c r="CL2873" t="s">
        <v>278</v>
      </c>
      <c r="CM2873" t="s">
        <v>249</v>
      </c>
      <c r="CN2873" t="s">
        <v>292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U2873" t="s">
        <v>251</v>
      </c>
      <c r="CV2873" t="s">
        <v>254</v>
      </c>
      <c r="CW2873" t="s">
        <v>252</v>
      </c>
      <c r="CX2873" t="s">
        <v>252</v>
      </c>
      <c r="CY2873" t="s">
        <v>254</v>
      </c>
      <c r="CZ2873" t="s">
        <v>289</v>
      </c>
      <c r="DA2873" t="s">
        <v>251</v>
      </c>
      <c r="DB2873" t="s">
        <v>198</v>
      </c>
      <c r="DC2873" t="s">
        <v>327</v>
      </c>
      <c r="DD2873" t="s">
        <v>199</v>
      </c>
      <c r="DE2873" t="s">
        <v>181</v>
      </c>
      <c r="DF2873" t="s">
        <v>200</v>
      </c>
      <c r="DG2873" t="s">
        <v>183</v>
      </c>
    </row>
    <row r="2874" spans="1:111" x14ac:dyDescent="0.3">
      <c r="A2874" t="s">
        <v>10885</v>
      </c>
      <c r="B2874" t="s">
        <v>133</v>
      </c>
      <c r="C2874">
        <v>2</v>
      </c>
      <c r="D2874" t="s">
        <v>235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6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V2874" t="s">
        <v>405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D2874" t="s">
        <v>130</v>
      </c>
      <c r="AF2874" t="s">
        <v>203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M2874" t="s">
        <v>399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BN2874" t="s">
        <v>131</v>
      </c>
      <c r="BO2874" t="s">
        <v>158</v>
      </c>
      <c r="BP2874" t="s">
        <v>188</v>
      </c>
      <c r="BQ2874" t="s">
        <v>159</v>
      </c>
      <c r="BR2874">
        <v>2</v>
      </c>
      <c r="BS2874">
        <v>1</v>
      </c>
      <c r="BT2874">
        <v>5</v>
      </c>
      <c r="BU2874">
        <v>4</v>
      </c>
      <c r="BV2874" t="s">
        <v>10886</v>
      </c>
      <c r="BW2874">
        <v>3</v>
      </c>
      <c r="BX2874">
        <v>3</v>
      </c>
      <c r="BY2874">
        <v>5</v>
      </c>
      <c r="BZ2874" t="s">
        <v>10887</v>
      </c>
      <c r="CA2874">
        <v>5</v>
      </c>
      <c r="CB2874">
        <v>2</v>
      </c>
      <c r="CC2874">
        <v>3</v>
      </c>
      <c r="CD2874" t="s">
        <v>10888</v>
      </c>
      <c r="CE2874">
        <v>5</v>
      </c>
      <c r="CF2874">
        <v>1</v>
      </c>
      <c r="CG2874">
        <v>1</v>
      </c>
      <c r="CH2874" t="s">
        <v>10889</v>
      </c>
      <c r="CI2874" t="s">
        <v>177</v>
      </c>
      <c r="CJ2874" t="s">
        <v>175</v>
      </c>
      <c r="CK2874" t="s">
        <v>177</v>
      </c>
      <c r="CL2874" t="s">
        <v>178</v>
      </c>
      <c r="CM2874" t="s">
        <v>249</v>
      </c>
      <c r="CN2874" t="s">
        <v>2609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U2874" t="s">
        <v>251</v>
      </c>
      <c r="CV2874" t="s">
        <v>254</v>
      </c>
      <c r="CW2874" t="s">
        <v>306</v>
      </c>
      <c r="CX2874" t="s">
        <v>306</v>
      </c>
      <c r="CY2874" t="s">
        <v>254</v>
      </c>
      <c r="CZ2874" t="s">
        <v>539</v>
      </c>
      <c r="DA2874" t="s">
        <v>254</v>
      </c>
      <c r="DB2874" t="s">
        <v>198</v>
      </c>
      <c r="DC2874" t="s">
        <v>257</v>
      </c>
      <c r="DD2874" t="s">
        <v>199</v>
      </c>
      <c r="DE2874" t="s">
        <v>721</v>
      </c>
      <c r="DF2874" t="s">
        <v>182</v>
      </c>
      <c r="DG2874" t="s">
        <v>312</v>
      </c>
    </row>
    <row r="2875" spans="1:111" x14ac:dyDescent="0.3">
      <c r="A2875" t="s">
        <v>10890</v>
      </c>
      <c r="B2875" t="s">
        <v>117</v>
      </c>
      <c r="C2875">
        <v>2</v>
      </c>
      <c r="D2875" t="s">
        <v>165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19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AD2875" t="s">
        <v>213</v>
      </c>
      <c r="AF2875" t="s">
        <v>114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BN2875" t="s">
        <v>157</v>
      </c>
      <c r="BO2875" t="s">
        <v>163</v>
      </c>
      <c r="BP2875" t="s">
        <v>170</v>
      </c>
      <c r="BQ2875" t="s">
        <v>159</v>
      </c>
      <c r="BR2875">
        <v>4</v>
      </c>
      <c r="BS2875">
        <v>1</v>
      </c>
      <c r="BT2875">
        <v>3</v>
      </c>
      <c r="BU2875">
        <v>5</v>
      </c>
      <c r="BV2875" t="s">
        <v>10891</v>
      </c>
      <c r="BW2875">
        <v>4</v>
      </c>
      <c r="BX2875">
        <v>2</v>
      </c>
      <c r="BY2875">
        <v>4</v>
      </c>
      <c r="BZ2875" t="s">
        <v>10892</v>
      </c>
      <c r="CA2875">
        <v>3</v>
      </c>
      <c r="CB2875">
        <v>3</v>
      </c>
      <c r="CC2875">
        <v>4</v>
      </c>
      <c r="CD2875" t="s">
        <v>10893</v>
      </c>
      <c r="CE2875">
        <v>1</v>
      </c>
      <c r="CF2875">
        <v>4</v>
      </c>
      <c r="CG2875">
        <v>3</v>
      </c>
      <c r="CH2875" t="s">
        <v>10894</v>
      </c>
      <c r="CI2875" t="s">
        <v>175</v>
      </c>
      <c r="CJ2875" t="s">
        <v>175</v>
      </c>
      <c r="CK2875" t="s">
        <v>175</v>
      </c>
      <c r="CL2875" t="s">
        <v>287</v>
      </c>
      <c r="CM2875" t="s">
        <v>249</v>
      </c>
      <c r="CN2875" t="s">
        <v>279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U2875" t="s">
        <v>251</v>
      </c>
      <c r="CV2875" t="s">
        <v>254</v>
      </c>
      <c r="CW2875" t="s">
        <v>253</v>
      </c>
      <c r="CX2875" t="s">
        <v>281</v>
      </c>
      <c r="CY2875" t="s">
        <v>251</v>
      </c>
      <c r="CZ2875" t="s">
        <v>294</v>
      </c>
      <c r="DA2875" t="s">
        <v>251</v>
      </c>
      <c r="DB2875" t="s">
        <v>256</v>
      </c>
      <c r="DC2875" t="s">
        <v>327</v>
      </c>
      <c r="DD2875" t="s">
        <v>199</v>
      </c>
      <c r="DE2875" t="s">
        <v>181</v>
      </c>
      <c r="DF2875" t="s">
        <v>200</v>
      </c>
      <c r="DG2875" t="s">
        <v>183</v>
      </c>
    </row>
    <row r="2876" spans="1:111" x14ac:dyDescent="0.3">
      <c r="A2876" t="s">
        <v>10895</v>
      </c>
      <c r="B2876" t="s">
        <v>117</v>
      </c>
      <c r="C2876">
        <v>1</v>
      </c>
      <c r="D2876" t="s">
        <v>231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52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AD2876" t="s">
        <v>140</v>
      </c>
      <c r="AF2876" t="s">
        <v>272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M2876" t="s">
        <v>10896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4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N2876" t="s">
        <v>162</v>
      </c>
      <c r="BO2876" t="s">
        <v>163</v>
      </c>
      <c r="BP2876" t="s">
        <v>121</v>
      </c>
      <c r="BQ2876" t="s">
        <v>159</v>
      </c>
      <c r="BR2876">
        <v>7</v>
      </c>
      <c r="BS2876">
        <v>1</v>
      </c>
      <c r="BT2876">
        <v>5</v>
      </c>
      <c r="BU2876">
        <v>2</v>
      </c>
      <c r="BW2876">
        <v>3</v>
      </c>
      <c r="BX2876">
        <v>1</v>
      </c>
      <c r="BY2876">
        <v>3</v>
      </c>
      <c r="CA2876">
        <v>2</v>
      </c>
      <c r="CB2876">
        <v>2</v>
      </c>
      <c r="CC2876">
        <v>2</v>
      </c>
      <c r="CE2876">
        <v>1</v>
      </c>
      <c r="CF2876">
        <v>3</v>
      </c>
      <c r="CG2876">
        <v>5</v>
      </c>
      <c r="CI2876" t="s">
        <v>177</v>
      </c>
      <c r="CJ2876" t="s">
        <v>176</v>
      </c>
      <c r="CK2876" t="s">
        <v>176</v>
      </c>
      <c r="CL2876" t="s">
        <v>178</v>
      </c>
      <c r="CM2876" t="s">
        <v>249</v>
      </c>
      <c r="CN2876" t="s">
        <v>292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U2876" t="s">
        <v>251</v>
      </c>
      <c r="CV2876" t="s">
        <v>251</v>
      </c>
      <c r="CW2876" t="s">
        <v>306</v>
      </c>
      <c r="CX2876" t="s">
        <v>253</v>
      </c>
      <c r="CY2876" t="s">
        <v>254</v>
      </c>
      <c r="CZ2876" t="s">
        <v>255</v>
      </c>
      <c r="DA2876" t="s">
        <v>251</v>
      </c>
      <c r="DB2876" t="s">
        <v>256</v>
      </c>
      <c r="DC2876" t="s">
        <v>327</v>
      </c>
      <c r="DD2876" t="s">
        <v>199</v>
      </c>
      <c r="DE2876" t="s">
        <v>455</v>
      </c>
      <c r="DF2876" t="s">
        <v>200</v>
      </c>
      <c r="DG2876" t="s">
        <v>285</v>
      </c>
    </row>
    <row r="2877" spans="1:111" x14ac:dyDescent="0.3">
      <c r="A2877" t="s">
        <v>10897</v>
      </c>
      <c r="B2877" t="s">
        <v>112</v>
      </c>
      <c r="C2877">
        <v>2</v>
      </c>
      <c r="D2877" t="s">
        <v>208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29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AD2877" t="s">
        <v>140</v>
      </c>
      <c r="AF2877" t="s">
        <v>114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BN2877" t="s">
        <v>162</v>
      </c>
      <c r="BO2877" t="s">
        <v>163</v>
      </c>
      <c r="BP2877" t="s">
        <v>170</v>
      </c>
      <c r="BQ2877" t="s">
        <v>159</v>
      </c>
      <c r="BR2877">
        <v>8</v>
      </c>
      <c r="BS2877">
        <v>2</v>
      </c>
      <c r="BT2877">
        <v>5</v>
      </c>
      <c r="BU2877">
        <v>2</v>
      </c>
      <c r="BV2877" t="s">
        <v>10898</v>
      </c>
      <c r="BW2877">
        <v>2</v>
      </c>
      <c r="BX2877">
        <v>2</v>
      </c>
      <c r="BY2877">
        <v>3</v>
      </c>
      <c r="BZ2877" t="s">
        <v>10899</v>
      </c>
      <c r="CA2877">
        <v>2</v>
      </c>
      <c r="CB2877">
        <v>3</v>
      </c>
      <c r="CC2877">
        <v>3</v>
      </c>
      <c r="CD2877" t="s">
        <v>10900</v>
      </c>
      <c r="CE2877">
        <v>3</v>
      </c>
      <c r="CF2877">
        <v>4</v>
      </c>
      <c r="CG2877">
        <v>5</v>
      </c>
      <c r="CH2877" t="s">
        <v>10901</v>
      </c>
      <c r="CI2877" t="s">
        <v>189</v>
      </c>
      <c r="CJ2877" t="s">
        <v>176</v>
      </c>
      <c r="CK2877" t="s">
        <v>176</v>
      </c>
      <c r="CL2877" t="s">
        <v>287</v>
      </c>
      <c r="CM2877" t="s">
        <v>249</v>
      </c>
      <c r="CN2877" t="s">
        <v>292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U2877" t="s">
        <v>251</v>
      </c>
      <c r="CV2877" t="s">
        <v>251</v>
      </c>
      <c r="CW2877" t="s">
        <v>306</v>
      </c>
      <c r="CX2877" t="s">
        <v>306</v>
      </c>
      <c r="CY2877" t="s">
        <v>251</v>
      </c>
      <c r="CZ2877" t="s">
        <v>289</v>
      </c>
      <c r="DA2877" t="s">
        <v>251</v>
      </c>
      <c r="DB2877" t="s">
        <v>256</v>
      </c>
      <c r="DC2877" t="s">
        <v>180</v>
      </c>
      <c r="DD2877" t="s">
        <v>154</v>
      </c>
      <c r="DE2877" t="s">
        <v>284</v>
      </c>
      <c r="DF2877" t="s">
        <v>200</v>
      </c>
      <c r="DG2877" t="s">
        <v>258</v>
      </c>
    </row>
    <row r="2878" spans="1:111" x14ac:dyDescent="0.3">
      <c r="A2878" t="s">
        <v>10902</v>
      </c>
      <c r="B2878" t="s">
        <v>185</v>
      </c>
      <c r="C2878">
        <v>2</v>
      </c>
      <c r="D2878" t="s">
        <v>208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2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AD2878" t="s">
        <v>154</v>
      </c>
      <c r="AE2878" t="s">
        <v>5752</v>
      </c>
      <c r="AF2878" t="s">
        <v>114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BN2878" t="s">
        <v>241</v>
      </c>
      <c r="BO2878" t="s">
        <v>223</v>
      </c>
      <c r="BP2878" t="s">
        <v>170</v>
      </c>
      <c r="BQ2878" t="s">
        <v>159</v>
      </c>
      <c r="BR2878">
        <v>8</v>
      </c>
      <c r="BS2878">
        <v>2</v>
      </c>
      <c r="BT2878">
        <v>3</v>
      </c>
      <c r="BU2878">
        <v>4</v>
      </c>
      <c r="BV2878" t="s">
        <v>10903</v>
      </c>
      <c r="BW2878">
        <v>1</v>
      </c>
      <c r="BX2878">
        <v>2</v>
      </c>
      <c r="BY2878">
        <v>5</v>
      </c>
      <c r="BZ2878" t="s">
        <v>10904</v>
      </c>
      <c r="CA2878">
        <v>1</v>
      </c>
      <c r="CB2878">
        <v>1</v>
      </c>
      <c r="CC2878">
        <v>4</v>
      </c>
      <c r="CD2878" t="s">
        <v>10905</v>
      </c>
      <c r="CE2878">
        <v>3</v>
      </c>
      <c r="CF2878">
        <v>2</v>
      </c>
      <c r="CG2878">
        <v>2</v>
      </c>
      <c r="CH2878" t="s">
        <v>10906</v>
      </c>
      <c r="CI2878" t="s">
        <v>177</v>
      </c>
      <c r="CJ2878" t="s">
        <v>175</v>
      </c>
      <c r="CK2878" t="s">
        <v>177</v>
      </c>
      <c r="CM2878" t="s">
        <v>197</v>
      </c>
      <c r="CN2878" t="s">
        <v>734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32</v>
      </c>
      <c r="CU2878" t="s">
        <v>251</v>
      </c>
      <c r="CV2878" t="s">
        <v>251</v>
      </c>
      <c r="CW2878" t="s">
        <v>288</v>
      </c>
      <c r="CX2878" t="s">
        <v>293</v>
      </c>
      <c r="CY2878" t="s">
        <v>251</v>
      </c>
      <c r="CZ2878" t="s">
        <v>307</v>
      </c>
      <c r="DA2878" t="s">
        <v>251</v>
      </c>
      <c r="DB2878" t="s">
        <v>256</v>
      </c>
      <c r="DC2878" t="s">
        <v>345</v>
      </c>
      <c r="DD2878" t="s">
        <v>199</v>
      </c>
      <c r="DE2878" t="s">
        <v>721</v>
      </c>
      <c r="DF2878">
        <v>2</v>
      </c>
      <c r="DG2878" t="s">
        <v>183</v>
      </c>
    </row>
    <row r="2879" spans="1:111" x14ac:dyDescent="0.3">
      <c r="A2879" t="s">
        <v>10907</v>
      </c>
      <c r="B2879" t="s">
        <v>117</v>
      </c>
      <c r="C2879">
        <v>1</v>
      </c>
      <c r="D2879" t="s">
        <v>532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29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V2879" t="s">
        <v>240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D2879" t="s">
        <v>140</v>
      </c>
      <c r="AF2879" t="s">
        <v>114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BN2879" t="s">
        <v>248</v>
      </c>
      <c r="BO2879" t="s">
        <v>163</v>
      </c>
      <c r="BP2879" t="s">
        <v>121</v>
      </c>
      <c r="BQ2879" t="s">
        <v>159</v>
      </c>
      <c r="BR2879">
        <v>7</v>
      </c>
      <c r="BS2879">
        <v>4</v>
      </c>
      <c r="BT2879">
        <v>3</v>
      </c>
      <c r="BU2879">
        <v>3</v>
      </c>
      <c r="BV2879" t="s">
        <v>10908</v>
      </c>
      <c r="BW2879">
        <v>3</v>
      </c>
      <c r="BX2879">
        <v>4</v>
      </c>
      <c r="BY2879">
        <v>1</v>
      </c>
      <c r="BZ2879" t="s">
        <v>10909</v>
      </c>
      <c r="CA2879">
        <v>2</v>
      </c>
      <c r="CB2879">
        <v>2</v>
      </c>
      <c r="CC2879">
        <v>2</v>
      </c>
      <c r="CD2879" t="s">
        <v>10910</v>
      </c>
      <c r="CE2879">
        <v>1</v>
      </c>
      <c r="CF2879">
        <v>4</v>
      </c>
      <c r="CG2879">
        <v>5</v>
      </c>
      <c r="CH2879" t="s">
        <v>10911</v>
      </c>
      <c r="CI2879" t="s">
        <v>175</v>
      </c>
      <c r="CJ2879" t="s">
        <v>176</v>
      </c>
      <c r="CK2879" t="s">
        <v>176</v>
      </c>
      <c r="CL2879" t="s">
        <v>178</v>
      </c>
      <c r="CM2879" t="s">
        <v>249</v>
      </c>
      <c r="CN2879" t="s">
        <v>292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U2879" t="s">
        <v>251</v>
      </c>
      <c r="CV2879" t="s">
        <v>251</v>
      </c>
      <c r="CW2879" t="s">
        <v>288</v>
      </c>
      <c r="CX2879" t="s">
        <v>281</v>
      </c>
      <c r="CY2879" t="s">
        <v>251</v>
      </c>
      <c r="CZ2879" t="s">
        <v>294</v>
      </c>
      <c r="DA2879" t="s">
        <v>251</v>
      </c>
      <c r="DB2879" t="s">
        <v>256</v>
      </c>
      <c r="DC2879" t="s">
        <v>180</v>
      </c>
      <c r="DD2879" t="s">
        <v>283</v>
      </c>
      <c r="DE2879" t="s">
        <v>181</v>
      </c>
      <c r="DF2879" t="s">
        <v>200</v>
      </c>
      <c r="DG2879" t="s">
        <v>183</v>
      </c>
    </row>
    <row r="2880" spans="1:111" x14ac:dyDescent="0.3">
      <c r="A2880" t="s">
        <v>10912</v>
      </c>
      <c r="B2880" t="s">
        <v>117</v>
      </c>
      <c r="C2880">
        <v>2</v>
      </c>
      <c r="D2880" t="s">
        <v>227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393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AD2880" t="s">
        <v>119</v>
      </c>
      <c r="AF2880" t="s">
        <v>203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M2880" t="s">
        <v>10913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BN2880" t="s">
        <v>157</v>
      </c>
      <c r="BO2880" t="s">
        <v>163</v>
      </c>
      <c r="BP2880" t="s">
        <v>170</v>
      </c>
      <c r="BQ2880" t="s">
        <v>159</v>
      </c>
      <c r="BR2880">
        <v>3</v>
      </c>
      <c r="BS2880">
        <v>2</v>
      </c>
      <c r="BT2880">
        <v>4</v>
      </c>
      <c r="BU2880">
        <v>1</v>
      </c>
      <c r="BV2880" t="s">
        <v>10914</v>
      </c>
      <c r="BW2880">
        <v>3</v>
      </c>
      <c r="BX2880">
        <v>1</v>
      </c>
      <c r="BY2880">
        <v>4</v>
      </c>
      <c r="CA2880">
        <v>4</v>
      </c>
      <c r="CB2880">
        <v>1</v>
      </c>
      <c r="CC2880">
        <v>4</v>
      </c>
      <c r="CD2880" t="s">
        <v>10915</v>
      </c>
      <c r="CE2880">
        <v>1</v>
      </c>
      <c r="CF2880">
        <v>4</v>
      </c>
      <c r="CG2880">
        <v>2</v>
      </c>
      <c r="CH2880" t="s">
        <v>10916</v>
      </c>
      <c r="CI2880" t="s">
        <v>189</v>
      </c>
      <c r="CJ2880" t="s">
        <v>176</v>
      </c>
      <c r="CK2880" t="s">
        <v>189</v>
      </c>
      <c r="CL2880" t="s">
        <v>278</v>
      </c>
      <c r="CM2880" t="s">
        <v>197</v>
      </c>
      <c r="CN2880" t="s">
        <v>8812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U2880" t="s">
        <v>251</v>
      </c>
      <c r="CV2880" t="s">
        <v>251</v>
      </c>
      <c r="CW2880" t="s">
        <v>306</v>
      </c>
      <c r="CX2880" t="s">
        <v>306</v>
      </c>
      <c r="CY2880" t="s">
        <v>254</v>
      </c>
      <c r="CZ2880" t="s">
        <v>289</v>
      </c>
      <c r="DA2880" t="s">
        <v>251</v>
      </c>
      <c r="DB2880" t="s">
        <v>256</v>
      </c>
      <c r="DC2880" t="s">
        <v>257</v>
      </c>
      <c r="DD2880" t="s">
        <v>199</v>
      </c>
      <c r="DE2880" t="s">
        <v>181</v>
      </c>
      <c r="DF2880" t="s">
        <v>200</v>
      </c>
      <c r="DG2880" t="s">
        <v>183</v>
      </c>
    </row>
    <row r="2881" spans="1:111" x14ac:dyDescent="0.3">
      <c r="A2881" t="s">
        <v>10917</v>
      </c>
      <c r="B2881" t="s">
        <v>125</v>
      </c>
      <c r="C2881">
        <v>4</v>
      </c>
      <c r="D2881" t="s">
        <v>208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47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18</v>
      </c>
      <c r="AD2881" t="s">
        <v>333</v>
      </c>
      <c r="AF2881" t="s">
        <v>114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BN2881" t="s">
        <v>169</v>
      </c>
      <c r="BO2881" t="s">
        <v>170</v>
      </c>
      <c r="BP2881" t="s">
        <v>121</v>
      </c>
      <c r="BQ2881" t="s">
        <v>159</v>
      </c>
      <c r="BR2881">
        <v>7</v>
      </c>
      <c r="BS2881">
        <v>2</v>
      </c>
      <c r="BT2881">
        <v>4</v>
      </c>
      <c r="BU2881">
        <v>3</v>
      </c>
      <c r="BW2881">
        <v>3</v>
      </c>
      <c r="BX2881">
        <v>2</v>
      </c>
      <c r="BY2881">
        <v>3</v>
      </c>
      <c r="CA2881">
        <v>4</v>
      </c>
      <c r="CB2881">
        <v>2</v>
      </c>
      <c r="CC2881">
        <v>2</v>
      </c>
      <c r="CE2881">
        <v>2</v>
      </c>
      <c r="CF2881">
        <v>4</v>
      </c>
      <c r="CG2881">
        <v>4</v>
      </c>
      <c r="CI2881" t="s">
        <v>177</v>
      </c>
      <c r="CJ2881" t="s">
        <v>176</v>
      </c>
      <c r="CK2881" t="s">
        <v>176</v>
      </c>
      <c r="CL2881" t="s">
        <v>178</v>
      </c>
      <c r="CM2881" t="s">
        <v>179</v>
      </c>
      <c r="CN2881" t="s">
        <v>402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U2881" t="s">
        <v>251</v>
      </c>
      <c r="CV2881" t="s">
        <v>251</v>
      </c>
      <c r="CW2881" t="s">
        <v>306</v>
      </c>
      <c r="CX2881" t="s">
        <v>306</v>
      </c>
      <c r="CY2881" t="s">
        <v>254</v>
      </c>
      <c r="CZ2881" t="s">
        <v>307</v>
      </c>
      <c r="DA2881" t="s">
        <v>251</v>
      </c>
      <c r="DB2881" t="s">
        <v>198</v>
      </c>
      <c r="DC2881" t="s">
        <v>345</v>
      </c>
      <c r="DD2881" t="s">
        <v>199</v>
      </c>
      <c r="DE2881" t="s">
        <v>181</v>
      </c>
      <c r="DF2881">
        <v>2</v>
      </c>
      <c r="DG2881" t="s">
        <v>183</v>
      </c>
    </row>
    <row r="2882" spans="1:111" x14ac:dyDescent="0.3">
      <c r="A2882" t="s">
        <v>10919</v>
      </c>
      <c r="B2882" t="s">
        <v>133</v>
      </c>
      <c r="C2882">
        <v>3</v>
      </c>
      <c r="D2882" t="s">
        <v>277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8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AD2882" t="s">
        <v>213</v>
      </c>
      <c r="AF2882" t="s">
        <v>114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BN2882" t="s">
        <v>376</v>
      </c>
      <c r="BO2882" t="s">
        <v>223</v>
      </c>
      <c r="BP2882" t="s">
        <v>170</v>
      </c>
      <c r="BQ2882" t="s">
        <v>159</v>
      </c>
      <c r="BR2882">
        <v>5</v>
      </c>
    </row>
    <row r="2883" spans="1:111" x14ac:dyDescent="0.3">
      <c r="A2883" t="s">
        <v>10920</v>
      </c>
      <c r="B2883" t="s">
        <v>117</v>
      </c>
      <c r="C2883">
        <v>2</v>
      </c>
      <c r="D2883" t="s">
        <v>208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29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AD2883" t="s">
        <v>140</v>
      </c>
      <c r="AF2883" t="s">
        <v>114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BN2883" t="s">
        <v>162</v>
      </c>
      <c r="BO2883" t="s">
        <v>158</v>
      </c>
      <c r="BP2883" t="s">
        <v>121</v>
      </c>
      <c r="BQ2883" t="s">
        <v>159</v>
      </c>
      <c r="BR2883">
        <v>9</v>
      </c>
      <c r="BS2883">
        <v>2</v>
      </c>
      <c r="BT2883">
        <v>4</v>
      </c>
      <c r="BU2883">
        <v>4</v>
      </c>
      <c r="BV2883" t="s">
        <v>10921</v>
      </c>
      <c r="BW2883">
        <v>4</v>
      </c>
      <c r="BX2883">
        <v>4</v>
      </c>
      <c r="BY2883">
        <v>3</v>
      </c>
      <c r="BZ2883" t="s">
        <v>10922</v>
      </c>
      <c r="CA2883">
        <v>5</v>
      </c>
      <c r="CB2883">
        <v>2</v>
      </c>
      <c r="CC2883">
        <v>2</v>
      </c>
      <c r="CD2883" t="s">
        <v>10923</v>
      </c>
      <c r="CE2883">
        <v>2</v>
      </c>
      <c r="CF2883">
        <v>4</v>
      </c>
      <c r="CG2883">
        <v>4</v>
      </c>
      <c r="CH2883" t="s">
        <v>10924</v>
      </c>
      <c r="CI2883" t="s">
        <v>175</v>
      </c>
      <c r="CJ2883" t="s">
        <v>176</v>
      </c>
      <c r="CK2883" t="s">
        <v>189</v>
      </c>
      <c r="CL2883" t="s">
        <v>178</v>
      </c>
      <c r="CM2883" t="s">
        <v>197</v>
      </c>
      <c r="CN2883" t="s">
        <v>292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U2883" t="s">
        <v>251</v>
      </c>
      <c r="CV2883" t="s">
        <v>251</v>
      </c>
      <c r="CW2883" t="s">
        <v>306</v>
      </c>
      <c r="CX2883" t="s">
        <v>281</v>
      </c>
      <c r="CY2883" t="s">
        <v>254</v>
      </c>
      <c r="CZ2883" t="s">
        <v>255</v>
      </c>
      <c r="DA2883" t="s">
        <v>251</v>
      </c>
      <c r="DB2883" t="s">
        <v>256</v>
      </c>
      <c r="DC2883" t="s">
        <v>180</v>
      </c>
      <c r="DD2883" t="s">
        <v>199</v>
      </c>
      <c r="DE2883" t="s">
        <v>181</v>
      </c>
      <c r="DF2883" t="s">
        <v>200</v>
      </c>
      <c r="DG2883" t="s">
        <v>285</v>
      </c>
    </row>
    <row r="2884" spans="1:111" x14ac:dyDescent="0.3">
      <c r="A2884" t="s">
        <v>10925</v>
      </c>
      <c r="B2884" t="s">
        <v>125</v>
      </c>
      <c r="C2884">
        <v>1</v>
      </c>
      <c r="D2884" t="s">
        <v>208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3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AD2884" t="s">
        <v>130</v>
      </c>
      <c r="AF2884" t="s">
        <v>194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M2884" t="s">
        <v>168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68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N2884" t="s">
        <v>169</v>
      </c>
      <c r="BO2884" t="s">
        <v>170</v>
      </c>
      <c r="BP2884" t="s">
        <v>170</v>
      </c>
      <c r="BQ2884" t="s">
        <v>159</v>
      </c>
      <c r="BR2884">
        <v>6</v>
      </c>
      <c r="BS2884">
        <v>2</v>
      </c>
      <c r="BT2884">
        <v>3</v>
      </c>
      <c r="BU2884">
        <v>5</v>
      </c>
      <c r="BW2884">
        <v>3</v>
      </c>
      <c r="BX2884">
        <v>2</v>
      </c>
      <c r="BY2884">
        <v>3</v>
      </c>
      <c r="CA2884">
        <v>2</v>
      </c>
      <c r="CB2884">
        <v>1</v>
      </c>
      <c r="CC2884">
        <v>4</v>
      </c>
      <c r="CE2884">
        <v>1</v>
      </c>
      <c r="CF2884">
        <v>4</v>
      </c>
      <c r="CG2884">
        <v>4</v>
      </c>
      <c r="CI2884" t="s">
        <v>175</v>
      </c>
      <c r="CJ2884" t="s">
        <v>175</v>
      </c>
      <c r="CK2884" t="s">
        <v>175</v>
      </c>
      <c r="CL2884" t="s">
        <v>178</v>
      </c>
      <c r="CM2884" t="s">
        <v>197</v>
      </c>
      <c r="CN2884" t="s">
        <v>481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U2884" t="s">
        <v>251</v>
      </c>
      <c r="CV2884" t="s">
        <v>251</v>
      </c>
      <c r="CW2884" t="s">
        <v>253</v>
      </c>
      <c r="CX2884" t="s">
        <v>288</v>
      </c>
      <c r="CY2884" t="s">
        <v>251</v>
      </c>
      <c r="CZ2884" t="s">
        <v>255</v>
      </c>
      <c r="DA2884" t="s">
        <v>251</v>
      </c>
      <c r="DB2884" t="s">
        <v>198</v>
      </c>
      <c r="DC2884" t="s">
        <v>257</v>
      </c>
      <c r="DD2884" t="s">
        <v>199</v>
      </c>
      <c r="DE2884" t="s">
        <v>181</v>
      </c>
      <c r="DF2884" t="s">
        <v>200</v>
      </c>
    </row>
    <row r="2885" spans="1:111" x14ac:dyDescent="0.3">
      <c r="A2885" t="s">
        <v>10926</v>
      </c>
      <c r="B2885" t="s">
        <v>117</v>
      </c>
      <c r="C2885">
        <v>2</v>
      </c>
      <c r="D2885" t="s">
        <v>208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27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AD2885" t="s">
        <v>130</v>
      </c>
      <c r="AF2885" t="s">
        <v>203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M2885" t="s">
        <v>204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BN2885" t="s">
        <v>222</v>
      </c>
      <c r="BO2885" t="s">
        <v>163</v>
      </c>
      <c r="BP2885" t="s">
        <v>170</v>
      </c>
      <c r="BQ2885" t="s">
        <v>159</v>
      </c>
      <c r="BR2885">
        <v>2</v>
      </c>
      <c r="BS2885">
        <v>1</v>
      </c>
      <c r="BT2885">
        <v>4</v>
      </c>
      <c r="BU2885">
        <v>1</v>
      </c>
      <c r="BV2885" t="s">
        <v>6392</v>
      </c>
      <c r="BW2885">
        <v>3</v>
      </c>
      <c r="BX2885">
        <v>2</v>
      </c>
      <c r="BY2885">
        <v>5</v>
      </c>
      <c r="BZ2885" t="s">
        <v>10928</v>
      </c>
      <c r="CA2885">
        <v>4</v>
      </c>
      <c r="CB2885">
        <v>1</v>
      </c>
      <c r="CC2885">
        <v>4</v>
      </c>
      <c r="CD2885" t="s">
        <v>10929</v>
      </c>
      <c r="CE2885">
        <v>1</v>
      </c>
      <c r="CF2885">
        <v>3</v>
      </c>
      <c r="CG2885">
        <v>1</v>
      </c>
      <c r="CH2885" t="s">
        <v>10930</v>
      </c>
      <c r="CI2885" t="s">
        <v>177</v>
      </c>
      <c r="CJ2885" t="s">
        <v>175</v>
      </c>
      <c r="CK2885" t="s">
        <v>177</v>
      </c>
      <c r="CL2885" t="s">
        <v>178</v>
      </c>
      <c r="CM2885" t="s">
        <v>197</v>
      </c>
      <c r="CN2885" t="s">
        <v>351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U2885" t="s">
        <v>251</v>
      </c>
      <c r="CV2885" t="s">
        <v>254</v>
      </c>
      <c r="CW2885" t="s">
        <v>306</v>
      </c>
      <c r="CX2885" t="s">
        <v>253</v>
      </c>
      <c r="CY2885" t="s">
        <v>254</v>
      </c>
      <c r="CZ2885" t="s">
        <v>289</v>
      </c>
      <c r="DA2885" t="s">
        <v>251</v>
      </c>
      <c r="DB2885" t="s">
        <v>198</v>
      </c>
      <c r="DC2885" t="s">
        <v>257</v>
      </c>
      <c r="DD2885" t="s">
        <v>199</v>
      </c>
      <c r="DE2885" t="s">
        <v>181</v>
      </c>
      <c r="DF2885" t="s">
        <v>200</v>
      </c>
      <c r="DG2885" t="s">
        <v>183</v>
      </c>
    </row>
    <row r="2886" spans="1:111" x14ac:dyDescent="0.3">
      <c r="A2886" t="s">
        <v>10931</v>
      </c>
      <c r="B2886" t="s">
        <v>125</v>
      </c>
      <c r="C2886" t="s">
        <v>143</v>
      </c>
      <c r="D2886" t="s">
        <v>208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6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AD2886" t="s">
        <v>504</v>
      </c>
      <c r="AF2886" t="s">
        <v>518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M2886" t="s">
        <v>204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BN2886" t="s">
        <v>131</v>
      </c>
      <c r="BO2886" t="s">
        <v>170</v>
      </c>
      <c r="BP2886" t="s">
        <v>170</v>
      </c>
      <c r="BQ2886" t="s">
        <v>159</v>
      </c>
      <c r="BR2886">
        <v>3</v>
      </c>
      <c r="BS2886">
        <v>3</v>
      </c>
      <c r="BT2886">
        <v>4</v>
      </c>
      <c r="BU2886">
        <v>1</v>
      </c>
      <c r="BW2886">
        <v>2</v>
      </c>
      <c r="BX2886">
        <v>3</v>
      </c>
      <c r="BY2886">
        <v>2</v>
      </c>
      <c r="CA2886">
        <v>1</v>
      </c>
      <c r="CB2886">
        <v>3</v>
      </c>
      <c r="CC2886">
        <v>4</v>
      </c>
      <c r="CE2886">
        <v>2</v>
      </c>
      <c r="CF2886">
        <v>5</v>
      </c>
      <c r="CG2886">
        <v>3</v>
      </c>
      <c r="CI2886" t="s">
        <v>189</v>
      </c>
      <c r="CJ2886" t="s">
        <v>176</v>
      </c>
      <c r="CK2886" t="s">
        <v>189</v>
      </c>
      <c r="CL2886" t="s">
        <v>178</v>
      </c>
      <c r="CM2886" t="s">
        <v>249</v>
      </c>
      <c r="CN2886" t="s">
        <v>279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U2886" t="s">
        <v>251</v>
      </c>
      <c r="CV2886" t="s">
        <v>251</v>
      </c>
      <c r="CW2886" t="s">
        <v>306</v>
      </c>
      <c r="CX2886" t="s">
        <v>306</v>
      </c>
      <c r="CY2886" t="s">
        <v>251</v>
      </c>
      <c r="CZ2886" t="s">
        <v>294</v>
      </c>
      <c r="DA2886" t="s">
        <v>251</v>
      </c>
      <c r="DB2886" t="s">
        <v>198</v>
      </c>
      <c r="DC2886" t="s">
        <v>180</v>
      </c>
      <c r="DD2886" t="s">
        <v>199</v>
      </c>
      <c r="DE2886" t="s">
        <v>284</v>
      </c>
      <c r="DF2886" t="s">
        <v>200</v>
      </c>
      <c r="DG2886" t="s">
        <v>183</v>
      </c>
    </row>
    <row r="2887" spans="1:111" x14ac:dyDescent="0.3">
      <c r="A2887" t="s">
        <v>10932</v>
      </c>
      <c r="B2887" t="s">
        <v>133</v>
      </c>
      <c r="C2887">
        <v>2</v>
      </c>
      <c r="D2887" t="s">
        <v>208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6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AD2887" t="s">
        <v>140</v>
      </c>
      <c r="AF2887" t="s">
        <v>114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BN2887" t="s">
        <v>157</v>
      </c>
      <c r="BO2887" t="s">
        <v>163</v>
      </c>
      <c r="BP2887" t="s">
        <v>275</v>
      </c>
      <c r="BQ2887" t="s">
        <v>159</v>
      </c>
      <c r="BR2887">
        <v>4</v>
      </c>
      <c r="BS2887">
        <v>3</v>
      </c>
      <c r="BT2887">
        <v>4</v>
      </c>
      <c r="BU2887">
        <v>5</v>
      </c>
      <c r="BV2887" t="s">
        <v>10933</v>
      </c>
      <c r="BW2887">
        <v>4</v>
      </c>
      <c r="BX2887">
        <v>3</v>
      </c>
      <c r="BY2887">
        <v>5</v>
      </c>
      <c r="BZ2887" t="s">
        <v>10934</v>
      </c>
      <c r="CA2887">
        <v>4</v>
      </c>
      <c r="CB2887">
        <v>2</v>
      </c>
      <c r="CC2887">
        <v>2</v>
      </c>
      <c r="CD2887" t="s">
        <v>10935</v>
      </c>
      <c r="CE2887">
        <v>3</v>
      </c>
      <c r="CF2887">
        <v>3</v>
      </c>
      <c r="CG2887">
        <v>3</v>
      </c>
      <c r="CH2887" t="s">
        <v>162</v>
      </c>
      <c r="CI2887" t="s">
        <v>175</v>
      </c>
      <c r="CJ2887" t="s">
        <v>175</v>
      </c>
      <c r="CK2887" t="s">
        <v>175</v>
      </c>
      <c r="CL2887" t="s">
        <v>278</v>
      </c>
      <c r="CM2887" t="s">
        <v>249</v>
      </c>
      <c r="CN2887" t="s">
        <v>1254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U2887" t="s">
        <v>251</v>
      </c>
      <c r="CV2887" t="s">
        <v>251</v>
      </c>
      <c r="CW2887" t="s">
        <v>306</v>
      </c>
      <c r="CX2887" t="s">
        <v>306</v>
      </c>
      <c r="CY2887" t="s">
        <v>254</v>
      </c>
      <c r="CZ2887" t="s">
        <v>289</v>
      </c>
      <c r="DA2887" t="s">
        <v>251</v>
      </c>
      <c r="DB2887" t="s">
        <v>198</v>
      </c>
      <c r="DC2887" t="s">
        <v>180</v>
      </c>
      <c r="DD2887" t="s">
        <v>199</v>
      </c>
      <c r="DE2887" t="s">
        <v>181</v>
      </c>
      <c r="DF2887">
        <v>3</v>
      </c>
      <c r="DG2887" t="s">
        <v>258</v>
      </c>
    </row>
    <row r="2888" spans="1:111" ht="100.8" x14ac:dyDescent="0.3">
      <c r="A2888" t="s">
        <v>10936</v>
      </c>
      <c r="B2888" t="s">
        <v>117</v>
      </c>
      <c r="C2888">
        <v>1</v>
      </c>
      <c r="D2888" t="s">
        <v>277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13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67</v>
      </c>
      <c r="AD2888" t="s">
        <v>130</v>
      </c>
      <c r="AF2888" t="s">
        <v>114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BN2888" t="s">
        <v>241</v>
      </c>
      <c r="BO2888" t="s">
        <v>163</v>
      </c>
      <c r="BP2888" t="s">
        <v>170</v>
      </c>
      <c r="BQ2888" t="s">
        <v>159</v>
      </c>
      <c r="BR2888">
        <v>4</v>
      </c>
      <c r="BS2888">
        <v>1</v>
      </c>
      <c r="BT2888">
        <v>4</v>
      </c>
      <c r="BU2888">
        <v>3</v>
      </c>
      <c r="BV2888" s="1" t="s">
        <v>10937</v>
      </c>
      <c r="BW2888">
        <v>3</v>
      </c>
      <c r="BX2888">
        <v>4</v>
      </c>
      <c r="BY2888">
        <v>3</v>
      </c>
      <c r="BZ2888" s="1" t="s">
        <v>10938</v>
      </c>
      <c r="CA2888">
        <v>3</v>
      </c>
      <c r="CB2888">
        <v>2</v>
      </c>
      <c r="CC2888">
        <v>4</v>
      </c>
      <c r="CD2888" s="1" t="s">
        <v>10939</v>
      </c>
      <c r="CE2888">
        <v>4</v>
      </c>
      <c r="CF2888">
        <v>3</v>
      </c>
      <c r="CG2888">
        <v>4</v>
      </c>
      <c r="CH2888" s="1" t="s">
        <v>10940</v>
      </c>
      <c r="CI2888" t="s">
        <v>189</v>
      </c>
      <c r="CJ2888" t="s">
        <v>176</v>
      </c>
      <c r="CK2888" t="s">
        <v>189</v>
      </c>
      <c r="CL2888" t="s">
        <v>278</v>
      </c>
      <c r="CM2888" t="s">
        <v>249</v>
      </c>
      <c r="CN2888" t="s">
        <v>279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U2888" t="s">
        <v>251</v>
      </c>
      <c r="CV2888" t="s">
        <v>254</v>
      </c>
      <c r="CW2888" t="s">
        <v>306</v>
      </c>
      <c r="CX2888" t="s">
        <v>306</v>
      </c>
      <c r="CY2888" t="s">
        <v>251</v>
      </c>
      <c r="CZ2888" t="s">
        <v>326</v>
      </c>
      <c r="DA2888" t="s">
        <v>251</v>
      </c>
      <c r="DB2888" t="s">
        <v>256</v>
      </c>
      <c r="DC2888" t="s">
        <v>180</v>
      </c>
      <c r="DD2888" t="s">
        <v>384</v>
      </c>
      <c r="DE2888" t="s">
        <v>181</v>
      </c>
      <c r="DF2888" t="s">
        <v>200</v>
      </c>
      <c r="DG2888" t="s">
        <v>285</v>
      </c>
    </row>
    <row r="2889" spans="1:111" x14ac:dyDescent="0.3">
      <c r="A2889" t="s">
        <v>10941</v>
      </c>
      <c r="B2889" t="s">
        <v>125</v>
      </c>
      <c r="C2889">
        <v>1</v>
      </c>
      <c r="D2889" t="s">
        <v>227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29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AD2889" t="s">
        <v>140</v>
      </c>
      <c r="AF2889" t="s">
        <v>114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BN2889" t="s">
        <v>162</v>
      </c>
      <c r="BO2889" t="s">
        <v>163</v>
      </c>
      <c r="BP2889" t="s">
        <v>121</v>
      </c>
      <c r="BQ2889" t="s">
        <v>159</v>
      </c>
      <c r="BR2889">
        <v>8</v>
      </c>
      <c r="BS2889">
        <v>2</v>
      </c>
      <c r="BT2889">
        <v>3</v>
      </c>
      <c r="BU2889">
        <v>3</v>
      </c>
      <c r="BW2889">
        <v>3</v>
      </c>
      <c r="BX2889">
        <v>1</v>
      </c>
      <c r="BY2889">
        <v>3</v>
      </c>
      <c r="CA2889">
        <v>2</v>
      </c>
      <c r="CB2889">
        <v>1</v>
      </c>
      <c r="CC2889">
        <v>5</v>
      </c>
      <c r="CE2889">
        <v>1</v>
      </c>
      <c r="CF2889">
        <v>4</v>
      </c>
      <c r="CG2889">
        <v>4</v>
      </c>
      <c r="CI2889" t="s">
        <v>189</v>
      </c>
      <c r="CJ2889" t="s">
        <v>176</v>
      </c>
      <c r="CK2889" t="s">
        <v>189</v>
      </c>
      <c r="CL2889" t="s">
        <v>287</v>
      </c>
      <c r="CM2889" t="s">
        <v>197</v>
      </c>
      <c r="CN2889" t="s">
        <v>292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U2889" t="s">
        <v>251</v>
      </c>
      <c r="CV2889" t="s">
        <v>251</v>
      </c>
      <c r="CW2889" t="s">
        <v>293</v>
      </c>
      <c r="CX2889" t="s">
        <v>281</v>
      </c>
      <c r="CY2889" t="s">
        <v>251</v>
      </c>
      <c r="CZ2889" t="s">
        <v>289</v>
      </c>
      <c r="DA2889" t="s">
        <v>251</v>
      </c>
      <c r="DB2889" t="s">
        <v>256</v>
      </c>
      <c r="DC2889" t="s">
        <v>180</v>
      </c>
      <c r="DD2889" t="s">
        <v>199</v>
      </c>
      <c r="DE2889" t="s">
        <v>181</v>
      </c>
      <c r="DF2889" t="s">
        <v>200</v>
      </c>
    </row>
    <row r="2890" spans="1:111" x14ac:dyDescent="0.3">
      <c r="A2890" t="s">
        <v>10942</v>
      </c>
      <c r="B2890" t="s">
        <v>225</v>
      </c>
      <c r="C2890">
        <v>2</v>
      </c>
      <c r="D2890" t="s">
        <v>302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47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AD2890" t="s">
        <v>140</v>
      </c>
      <c r="AF2890" t="s">
        <v>203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M2890" t="s">
        <v>195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BN2890" t="s">
        <v>131</v>
      </c>
      <c r="BO2890" t="s">
        <v>163</v>
      </c>
      <c r="BP2890" t="s">
        <v>121</v>
      </c>
      <c r="BQ2890" t="s">
        <v>159</v>
      </c>
      <c r="BR2890">
        <v>7</v>
      </c>
      <c r="BS2890">
        <v>2</v>
      </c>
      <c r="BT2890">
        <v>4</v>
      </c>
      <c r="BU2890">
        <v>2</v>
      </c>
      <c r="BW2890">
        <v>3</v>
      </c>
      <c r="BX2890">
        <v>3</v>
      </c>
      <c r="BY2890">
        <v>4</v>
      </c>
      <c r="CA2890">
        <v>2</v>
      </c>
      <c r="CB2890">
        <v>3</v>
      </c>
      <c r="CC2890">
        <v>3</v>
      </c>
      <c r="CE2890">
        <v>3</v>
      </c>
      <c r="CF2890">
        <v>4</v>
      </c>
      <c r="CG2890">
        <v>4</v>
      </c>
      <c r="CI2890" t="s">
        <v>177</v>
      </c>
      <c r="CJ2890" t="s">
        <v>176</v>
      </c>
      <c r="CK2890" t="s">
        <v>177</v>
      </c>
      <c r="CL2890" t="s">
        <v>178</v>
      </c>
      <c r="CM2890" t="s">
        <v>197</v>
      </c>
      <c r="CN2890" t="s">
        <v>383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U2890" t="s">
        <v>251</v>
      </c>
      <c r="CV2890" t="s">
        <v>251</v>
      </c>
      <c r="CW2890" t="s">
        <v>306</v>
      </c>
      <c r="CX2890" t="s">
        <v>280</v>
      </c>
      <c r="CY2890" t="s">
        <v>254</v>
      </c>
      <c r="CZ2890" t="s">
        <v>294</v>
      </c>
      <c r="DA2890" t="s">
        <v>251</v>
      </c>
      <c r="DB2890" t="s">
        <v>256</v>
      </c>
      <c r="DC2890" t="s">
        <v>327</v>
      </c>
      <c r="DD2890" t="s">
        <v>199</v>
      </c>
      <c r="DE2890" t="s">
        <v>181</v>
      </c>
      <c r="DF2890" t="s">
        <v>200</v>
      </c>
      <c r="DG2890" t="s">
        <v>258</v>
      </c>
    </row>
    <row r="2891" spans="1:111" x14ac:dyDescent="0.3">
      <c r="A2891" t="s">
        <v>10943</v>
      </c>
      <c r="B2891" t="s">
        <v>117</v>
      </c>
      <c r="C2891">
        <v>2</v>
      </c>
      <c r="D2891" t="s">
        <v>235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27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V2891" t="s">
        <v>315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D2891" t="s">
        <v>140</v>
      </c>
      <c r="AF2891" t="s">
        <v>114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BN2891" t="s">
        <v>169</v>
      </c>
      <c r="BO2891" t="s">
        <v>170</v>
      </c>
      <c r="BP2891" t="s">
        <v>121</v>
      </c>
      <c r="BQ2891" t="s">
        <v>159</v>
      </c>
      <c r="BR2891">
        <v>7</v>
      </c>
      <c r="BS2891">
        <v>1</v>
      </c>
      <c r="BT2891">
        <v>5</v>
      </c>
      <c r="BU2891">
        <v>3</v>
      </c>
      <c r="BW2891">
        <v>5</v>
      </c>
      <c r="BX2891">
        <v>2</v>
      </c>
      <c r="BY2891">
        <v>3</v>
      </c>
      <c r="CA2891">
        <v>3</v>
      </c>
      <c r="CB2891">
        <v>2</v>
      </c>
      <c r="CC2891">
        <v>5</v>
      </c>
      <c r="CE2891">
        <v>2</v>
      </c>
      <c r="CF2891">
        <v>5</v>
      </c>
      <c r="CG2891">
        <v>1</v>
      </c>
      <c r="CI2891" t="s">
        <v>189</v>
      </c>
      <c r="CJ2891" t="s">
        <v>175</v>
      </c>
      <c r="CK2891" t="s">
        <v>189</v>
      </c>
      <c r="CL2891" t="s">
        <v>278</v>
      </c>
      <c r="CM2891" t="s">
        <v>197</v>
      </c>
      <c r="CN2891" t="s">
        <v>351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U2891" t="s">
        <v>251</v>
      </c>
      <c r="CV2891" t="s">
        <v>251</v>
      </c>
      <c r="CW2891" t="s">
        <v>253</v>
      </c>
      <c r="CX2891" t="s">
        <v>253</v>
      </c>
      <c r="CY2891" t="s">
        <v>251</v>
      </c>
      <c r="CZ2891" t="s">
        <v>255</v>
      </c>
      <c r="DA2891" t="s">
        <v>251</v>
      </c>
      <c r="DB2891" t="s">
        <v>256</v>
      </c>
      <c r="DC2891" t="s">
        <v>257</v>
      </c>
      <c r="DD2891" t="s">
        <v>199</v>
      </c>
      <c r="DE2891" t="s">
        <v>181</v>
      </c>
      <c r="DF2891" t="s">
        <v>200</v>
      </c>
      <c r="DG2891" t="s">
        <v>258</v>
      </c>
    </row>
    <row r="2892" spans="1:111" x14ac:dyDescent="0.3">
      <c r="A2892" t="s">
        <v>10944</v>
      </c>
      <c r="B2892" t="s">
        <v>125</v>
      </c>
      <c r="C2892">
        <v>2</v>
      </c>
      <c r="D2892" t="s">
        <v>208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3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AD2892" t="s">
        <v>187</v>
      </c>
      <c r="AF2892" t="s">
        <v>203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M2892" t="s">
        <v>168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BN2892" t="s">
        <v>162</v>
      </c>
      <c r="BO2892" t="s">
        <v>223</v>
      </c>
      <c r="BP2892" t="s">
        <v>121</v>
      </c>
      <c r="BQ2892" t="s">
        <v>159</v>
      </c>
      <c r="BR2892">
        <v>9</v>
      </c>
      <c r="BS2892">
        <v>2</v>
      </c>
      <c r="BT2892">
        <v>4</v>
      </c>
      <c r="BU2892">
        <v>2</v>
      </c>
      <c r="BV2892" t="s">
        <v>10945</v>
      </c>
      <c r="BW2892">
        <v>4</v>
      </c>
      <c r="BX2892">
        <v>2</v>
      </c>
      <c r="BY2892">
        <v>3</v>
      </c>
      <c r="BZ2892" t="s">
        <v>10946</v>
      </c>
      <c r="CA2892">
        <v>3</v>
      </c>
      <c r="CB2892">
        <v>3</v>
      </c>
      <c r="CC2892">
        <v>2</v>
      </c>
      <c r="CD2892" t="s">
        <v>10947</v>
      </c>
      <c r="CE2892">
        <v>2</v>
      </c>
      <c r="CF2892">
        <v>5</v>
      </c>
      <c r="CG2892">
        <v>4</v>
      </c>
      <c r="CH2892" t="s">
        <v>10948</v>
      </c>
      <c r="CI2892" t="s">
        <v>177</v>
      </c>
      <c r="CJ2892" t="s">
        <v>176</v>
      </c>
      <c r="CK2892" t="s">
        <v>176</v>
      </c>
      <c r="CL2892" t="s">
        <v>178</v>
      </c>
      <c r="CM2892" t="s">
        <v>304</v>
      </c>
      <c r="CN2892" t="s">
        <v>279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U2892" t="s">
        <v>251</v>
      </c>
      <c r="CV2892" t="s">
        <v>251</v>
      </c>
      <c r="CW2892" t="s">
        <v>306</v>
      </c>
      <c r="CX2892" t="s">
        <v>253</v>
      </c>
      <c r="CY2892" t="s">
        <v>251</v>
      </c>
      <c r="CZ2892" t="s">
        <v>307</v>
      </c>
      <c r="DA2892" t="s">
        <v>251</v>
      </c>
      <c r="DB2892" t="s">
        <v>198</v>
      </c>
      <c r="DC2892" t="s">
        <v>180</v>
      </c>
      <c r="DD2892" t="s">
        <v>199</v>
      </c>
      <c r="DE2892" t="s">
        <v>181</v>
      </c>
      <c r="DF2892" t="s">
        <v>200</v>
      </c>
      <c r="DG2892" t="s">
        <v>183</v>
      </c>
    </row>
    <row r="2893" spans="1:111" x14ac:dyDescent="0.3">
      <c r="A2893" t="s">
        <v>10949</v>
      </c>
      <c r="B2893" t="s">
        <v>225</v>
      </c>
      <c r="C2893">
        <v>3</v>
      </c>
      <c r="D2893" t="s">
        <v>161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AD2893" t="s">
        <v>333</v>
      </c>
      <c r="AF2893" t="s">
        <v>114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BN2893" t="s">
        <v>157</v>
      </c>
      <c r="BO2893" t="s">
        <v>163</v>
      </c>
      <c r="BP2893" t="s">
        <v>170</v>
      </c>
      <c r="BQ2893" t="s">
        <v>159</v>
      </c>
      <c r="BR2893">
        <v>6</v>
      </c>
    </row>
    <row r="2894" spans="1:111" x14ac:dyDescent="0.3">
      <c r="A2894" t="s">
        <v>10950</v>
      </c>
      <c r="B2894" t="s">
        <v>117</v>
      </c>
      <c r="C2894">
        <v>2</v>
      </c>
      <c r="D2894" t="s">
        <v>208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27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AD2894" t="s">
        <v>140</v>
      </c>
      <c r="AF2894" t="s">
        <v>114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BN2894" t="s">
        <v>131</v>
      </c>
      <c r="BO2894" t="s">
        <v>170</v>
      </c>
      <c r="BP2894" t="s">
        <v>121</v>
      </c>
      <c r="BQ2894" t="s">
        <v>159</v>
      </c>
      <c r="BR2894">
        <v>6</v>
      </c>
      <c r="BS2894">
        <v>2</v>
      </c>
      <c r="BT2894">
        <v>4</v>
      </c>
      <c r="BU2894">
        <v>5</v>
      </c>
      <c r="BV2894" t="s">
        <v>162</v>
      </c>
      <c r="BW2894">
        <v>4</v>
      </c>
      <c r="BX2894">
        <v>3</v>
      </c>
      <c r="BY2894">
        <v>3</v>
      </c>
      <c r="BZ2894" t="s">
        <v>241</v>
      </c>
      <c r="CA2894">
        <v>3</v>
      </c>
      <c r="CB2894">
        <v>3</v>
      </c>
      <c r="CC2894">
        <v>3</v>
      </c>
      <c r="CD2894" t="s">
        <v>241</v>
      </c>
      <c r="CE2894">
        <v>3</v>
      </c>
      <c r="CF2894">
        <v>4</v>
      </c>
      <c r="CG2894">
        <v>4</v>
      </c>
      <c r="CH2894" t="s">
        <v>1597</v>
      </c>
      <c r="CI2894" t="s">
        <v>175</v>
      </c>
      <c r="CJ2894" t="s">
        <v>175</v>
      </c>
      <c r="CK2894" t="s">
        <v>175</v>
      </c>
      <c r="CL2894" t="s">
        <v>178</v>
      </c>
      <c r="CM2894" t="s">
        <v>197</v>
      </c>
      <c r="CN2894" t="s">
        <v>279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U2894" t="s">
        <v>251</v>
      </c>
      <c r="CV2894" t="s">
        <v>251</v>
      </c>
      <c r="CW2894" t="s">
        <v>253</v>
      </c>
      <c r="CX2894" t="s">
        <v>253</v>
      </c>
      <c r="CY2894" t="s">
        <v>254</v>
      </c>
      <c r="CZ2894" t="s">
        <v>289</v>
      </c>
      <c r="DA2894" t="s">
        <v>251</v>
      </c>
      <c r="DB2894" t="s">
        <v>256</v>
      </c>
      <c r="DC2894" t="s">
        <v>345</v>
      </c>
      <c r="DD2894" t="s">
        <v>199</v>
      </c>
      <c r="DE2894" t="s">
        <v>181</v>
      </c>
      <c r="DF2894" t="s">
        <v>200</v>
      </c>
      <c r="DG2894" t="s">
        <v>258</v>
      </c>
    </row>
    <row r="2895" spans="1:111" x14ac:dyDescent="0.3">
      <c r="A2895" t="s">
        <v>10951</v>
      </c>
      <c r="B2895" t="s">
        <v>125</v>
      </c>
      <c r="C2895">
        <v>2</v>
      </c>
      <c r="D2895" t="s">
        <v>277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29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AD2895" t="s">
        <v>140</v>
      </c>
      <c r="AF2895" t="s">
        <v>203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M2895" t="s">
        <v>6113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BN2895" t="s">
        <v>205</v>
      </c>
      <c r="BO2895" t="s">
        <v>170</v>
      </c>
      <c r="BP2895" t="s">
        <v>170</v>
      </c>
      <c r="BQ2895" t="s">
        <v>159</v>
      </c>
      <c r="BR2895">
        <v>6</v>
      </c>
      <c r="BS2895">
        <v>2</v>
      </c>
      <c r="BT2895">
        <v>5</v>
      </c>
      <c r="BU2895">
        <v>1</v>
      </c>
      <c r="BV2895" t="s">
        <v>10952</v>
      </c>
      <c r="BW2895">
        <v>4</v>
      </c>
      <c r="BX2895">
        <v>3</v>
      </c>
      <c r="BY2895">
        <v>3</v>
      </c>
      <c r="BZ2895" t="s">
        <v>10953</v>
      </c>
      <c r="CA2895">
        <v>3</v>
      </c>
      <c r="CB2895">
        <v>2</v>
      </c>
      <c r="CC2895">
        <v>5</v>
      </c>
      <c r="CD2895" t="s">
        <v>10954</v>
      </c>
      <c r="CE2895">
        <v>2</v>
      </c>
      <c r="CF2895">
        <v>4</v>
      </c>
      <c r="CG2895">
        <v>4</v>
      </c>
      <c r="CH2895" t="s">
        <v>10955</v>
      </c>
      <c r="CI2895" t="s">
        <v>189</v>
      </c>
      <c r="CJ2895" t="s">
        <v>176</v>
      </c>
      <c r="CK2895" t="s">
        <v>189</v>
      </c>
      <c r="CL2895" t="s">
        <v>178</v>
      </c>
      <c r="CM2895" t="s">
        <v>249</v>
      </c>
      <c r="CN2895" t="s">
        <v>6902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U2895" t="s">
        <v>251</v>
      </c>
      <c r="CV2895" t="s">
        <v>251</v>
      </c>
      <c r="CW2895" t="s">
        <v>306</v>
      </c>
      <c r="CX2895" t="s">
        <v>288</v>
      </c>
      <c r="CY2895" t="s">
        <v>251</v>
      </c>
      <c r="CZ2895" t="s">
        <v>294</v>
      </c>
      <c r="DA2895" t="s">
        <v>251</v>
      </c>
      <c r="DB2895" t="s">
        <v>256</v>
      </c>
      <c r="DC2895" t="s">
        <v>257</v>
      </c>
      <c r="DD2895" t="s">
        <v>199</v>
      </c>
      <c r="DE2895" t="s">
        <v>181</v>
      </c>
      <c r="DF2895" t="s">
        <v>200</v>
      </c>
      <c r="DG2895" t="s">
        <v>258</v>
      </c>
    </row>
    <row r="2896" spans="1:111" x14ac:dyDescent="0.3">
      <c r="A2896" t="s">
        <v>10956</v>
      </c>
      <c r="B2896" t="s">
        <v>117</v>
      </c>
      <c r="C2896" t="s">
        <v>143</v>
      </c>
      <c r="D2896" t="s">
        <v>208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78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AD2896" t="s">
        <v>113</v>
      </c>
      <c r="AF2896" t="s">
        <v>114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BN2896" t="s">
        <v>157</v>
      </c>
      <c r="BO2896" t="s">
        <v>163</v>
      </c>
      <c r="BP2896" t="s">
        <v>170</v>
      </c>
      <c r="BQ2896" t="s">
        <v>321</v>
      </c>
      <c r="BR2896">
        <v>3</v>
      </c>
      <c r="BS2896">
        <v>2</v>
      </c>
      <c r="BT2896">
        <v>5</v>
      </c>
      <c r="BU2896">
        <v>4</v>
      </c>
      <c r="BW2896">
        <v>4</v>
      </c>
      <c r="BX2896">
        <v>2</v>
      </c>
      <c r="BY2896">
        <v>4</v>
      </c>
      <c r="CA2896">
        <v>3</v>
      </c>
      <c r="CB2896">
        <v>2</v>
      </c>
      <c r="CC2896">
        <v>5</v>
      </c>
      <c r="CE2896">
        <v>3</v>
      </c>
      <c r="CF2896">
        <v>3</v>
      </c>
      <c r="CG2896">
        <v>3</v>
      </c>
      <c r="CI2896" t="s">
        <v>189</v>
      </c>
      <c r="CJ2896" t="s">
        <v>175</v>
      </c>
      <c r="CK2896" t="s">
        <v>189</v>
      </c>
      <c r="CL2896" t="s">
        <v>278</v>
      </c>
      <c r="CM2896" t="s">
        <v>325</v>
      </c>
      <c r="CN2896" t="s">
        <v>292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U2896" t="s">
        <v>251</v>
      </c>
      <c r="CV2896" t="s">
        <v>254</v>
      </c>
      <c r="CW2896" t="s">
        <v>252</v>
      </c>
      <c r="CX2896" t="s">
        <v>280</v>
      </c>
      <c r="CY2896" t="s">
        <v>254</v>
      </c>
      <c r="CZ2896" t="s">
        <v>539</v>
      </c>
      <c r="DA2896" t="s">
        <v>251</v>
      </c>
      <c r="DB2896" t="s">
        <v>256</v>
      </c>
    </row>
    <row r="2897" spans="1:111" x14ac:dyDescent="0.3">
      <c r="A2897" t="s">
        <v>10957</v>
      </c>
      <c r="B2897" t="s">
        <v>117</v>
      </c>
      <c r="C2897">
        <v>2</v>
      </c>
      <c r="D2897" t="s">
        <v>208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6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AD2897" t="s">
        <v>215</v>
      </c>
      <c r="AF2897" t="s">
        <v>114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BN2897" t="s">
        <v>162</v>
      </c>
      <c r="BO2897" t="s">
        <v>163</v>
      </c>
      <c r="BP2897" t="s">
        <v>121</v>
      </c>
      <c r="BQ2897" t="s">
        <v>159</v>
      </c>
      <c r="BR2897">
        <v>6</v>
      </c>
      <c r="BS2897">
        <v>2</v>
      </c>
      <c r="BT2897">
        <v>5</v>
      </c>
      <c r="BU2897">
        <v>4</v>
      </c>
      <c r="BV2897" t="s">
        <v>10958</v>
      </c>
      <c r="BW2897">
        <v>4</v>
      </c>
      <c r="BX2897">
        <v>2</v>
      </c>
      <c r="BY2897">
        <v>3</v>
      </c>
      <c r="BZ2897" t="s">
        <v>421</v>
      </c>
      <c r="CA2897">
        <v>3</v>
      </c>
      <c r="CB2897">
        <v>3</v>
      </c>
      <c r="CC2897">
        <v>3</v>
      </c>
      <c r="CD2897" t="s">
        <v>10959</v>
      </c>
      <c r="CE2897">
        <v>4</v>
      </c>
      <c r="CF2897">
        <v>4</v>
      </c>
      <c r="CG2897">
        <v>2</v>
      </c>
      <c r="CH2897" t="s">
        <v>10960</v>
      </c>
      <c r="CI2897" t="s">
        <v>175</v>
      </c>
      <c r="CJ2897" t="s">
        <v>175</v>
      </c>
      <c r="CK2897" t="s">
        <v>175</v>
      </c>
      <c r="CL2897" t="s">
        <v>178</v>
      </c>
      <c r="CM2897" t="s">
        <v>249</v>
      </c>
      <c r="CN2897" t="s">
        <v>279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U2897" t="s">
        <v>251</v>
      </c>
      <c r="CV2897" t="s">
        <v>254</v>
      </c>
      <c r="CW2897" t="s">
        <v>306</v>
      </c>
      <c r="CX2897" t="s">
        <v>253</v>
      </c>
      <c r="CY2897" t="s">
        <v>251</v>
      </c>
      <c r="CZ2897" t="s">
        <v>282</v>
      </c>
      <c r="DA2897" t="s">
        <v>254</v>
      </c>
      <c r="DB2897" t="s">
        <v>256</v>
      </c>
      <c r="DC2897" t="s">
        <v>180</v>
      </c>
      <c r="DD2897" t="s">
        <v>199</v>
      </c>
      <c r="DE2897" t="s">
        <v>181</v>
      </c>
      <c r="DF2897">
        <v>1</v>
      </c>
      <c r="DG2897" t="s">
        <v>183</v>
      </c>
    </row>
    <row r="2898" spans="1:111" x14ac:dyDescent="0.3">
      <c r="A2898" t="s">
        <v>10961</v>
      </c>
      <c r="B2898" t="s">
        <v>125</v>
      </c>
      <c r="C2898">
        <v>2</v>
      </c>
      <c r="D2898" t="s">
        <v>208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2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AD2898" t="s">
        <v>140</v>
      </c>
      <c r="AF2898" t="s">
        <v>114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BN2898" t="s">
        <v>376</v>
      </c>
      <c r="BO2898" t="s">
        <v>223</v>
      </c>
      <c r="BP2898" t="s">
        <v>121</v>
      </c>
      <c r="BQ2898" t="s">
        <v>159</v>
      </c>
      <c r="BR2898">
        <v>8</v>
      </c>
      <c r="BS2898">
        <v>5</v>
      </c>
      <c r="BT2898">
        <v>1</v>
      </c>
      <c r="BU2898">
        <v>1</v>
      </c>
      <c r="BW2898">
        <v>3</v>
      </c>
      <c r="BX2898">
        <v>3</v>
      </c>
      <c r="BY2898">
        <v>3</v>
      </c>
      <c r="CA2898">
        <v>4</v>
      </c>
      <c r="CB2898">
        <v>2</v>
      </c>
      <c r="CC2898">
        <v>2</v>
      </c>
      <c r="CE2898">
        <v>1</v>
      </c>
      <c r="CF2898">
        <v>5</v>
      </c>
      <c r="CG2898">
        <v>5</v>
      </c>
      <c r="CI2898" t="s">
        <v>177</v>
      </c>
      <c r="CJ2898" t="s">
        <v>176</v>
      </c>
      <c r="CK2898" t="s">
        <v>176</v>
      </c>
      <c r="CL2898" t="s">
        <v>178</v>
      </c>
      <c r="CM2898" t="s">
        <v>179</v>
      </c>
      <c r="CN2898" t="s">
        <v>292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U2898" t="s">
        <v>251</v>
      </c>
      <c r="CV2898" t="s">
        <v>251</v>
      </c>
      <c r="CW2898" t="s">
        <v>281</v>
      </c>
      <c r="CX2898" t="s">
        <v>281</v>
      </c>
      <c r="CY2898" t="s">
        <v>251</v>
      </c>
      <c r="CZ2898" t="s">
        <v>307</v>
      </c>
      <c r="DA2898" t="s">
        <v>251</v>
      </c>
      <c r="DB2898" t="s">
        <v>256</v>
      </c>
      <c r="DC2898" t="s">
        <v>180</v>
      </c>
      <c r="DD2898" t="s">
        <v>199</v>
      </c>
      <c r="DE2898" t="s">
        <v>181</v>
      </c>
      <c r="DF2898">
        <v>1</v>
      </c>
      <c r="DG2898" t="s">
        <v>183</v>
      </c>
    </row>
    <row r="2899" spans="1:111" x14ac:dyDescent="0.3">
      <c r="A2899" t="s">
        <v>10962</v>
      </c>
      <c r="B2899" t="s">
        <v>117</v>
      </c>
      <c r="D2899" t="s">
        <v>231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29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AD2899" t="s">
        <v>187</v>
      </c>
      <c r="AF2899" t="s">
        <v>114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BN2899" t="s">
        <v>131</v>
      </c>
      <c r="BO2899" t="s">
        <v>158</v>
      </c>
      <c r="BP2899" t="s">
        <v>121</v>
      </c>
      <c r="BQ2899" t="s">
        <v>159</v>
      </c>
      <c r="BR2899">
        <v>4</v>
      </c>
      <c r="BS2899">
        <v>2</v>
      </c>
      <c r="BT2899">
        <v>4</v>
      </c>
      <c r="BU2899">
        <v>5</v>
      </c>
      <c r="BW2899">
        <v>4</v>
      </c>
    </row>
    <row r="2900" spans="1:111" x14ac:dyDescent="0.3">
      <c r="A2900" t="s">
        <v>10963</v>
      </c>
      <c r="B2900" t="s">
        <v>117</v>
      </c>
      <c r="C2900">
        <v>2</v>
      </c>
      <c r="D2900" t="s">
        <v>277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64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65</v>
      </c>
      <c r="AD2900" t="s">
        <v>213</v>
      </c>
      <c r="AF2900" t="s">
        <v>167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M2900" t="s">
        <v>168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BN2900" t="s">
        <v>157</v>
      </c>
      <c r="BO2900" t="s">
        <v>163</v>
      </c>
      <c r="BP2900" t="s">
        <v>170</v>
      </c>
      <c r="BQ2900" t="s">
        <v>159</v>
      </c>
      <c r="BR2900">
        <v>5</v>
      </c>
      <c r="BS2900">
        <v>1</v>
      </c>
      <c r="BT2900">
        <v>2</v>
      </c>
      <c r="BU2900">
        <v>2</v>
      </c>
      <c r="BV2900" t="s">
        <v>10966</v>
      </c>
      <c r="BW2900">
        <v>3</v>
      </c>
      <c r="BX2900">
        <v>3</v>
      </c>
      <c r="BY2900">
        <v>4</v>
      </c>
      <c r="CA2900">
        <v>3</v>
      </c>
      <c r="CB2900">
        <v>1</v>
      </c>
      <c r="CC2900">
        <v>4</v>
      </c>
      <c r="CE2900">
        <v>4</v>
      </c>
      <c r="CF2900">
        <v>5</v>
      </c>
      <c r="CG2900">
        <v>3</v>
      </c>
      <c r="CI2900" t="s">
        <v>189</v>
      </c>
      <c r="CJ2900" t="s">
        <v>176</v>
      </c>
      <c r="CK2900" t="s">
        <v>189</v>
      </c>
      <c r="CL2900" t="s">
        <v>278</v>
      </c>
      <c r="CM2900" t="s">
        <v>325</v>
      </c>
      <c r="CN2900" t="s">
        <v>351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U2900" t="s">
        <v>251</v>
      </c>
      <c r="CV2900" t="s">
        <v>251</v>
      </c>
      <c r="CW2900" t="s">
        <v>306</v>
      </c>
      <c r="CX2900" t="s">
        <v>306</v>
      </c>
      <c r="CY2900" t="s">
        <v>251</v>
      </c>
      <c r="CZ2900" t="s">
        <v>294</v>
      </c>
      <c r="DA2900" t="s">
        <v>251</v>
      </c>
      <c r="DB2900" t="s">
        <v>256</v>
      </c>
      <c r="DC2900" t="s">
        <v>180</v>
      </c>
      <c r="DD2900" t="s">
        <v>199</v>
      </c>
      <c r="DE2900" t="s">
        <v>181</v>
      </c>
      <c r="DF2900" t="s">
        <v>200</v>
      </c>
      <c r="DG2900" t="s">
        <v>183</v>
      </c>
    </row>
    <row r="2901" spans="1:111" x14ac:dyDescent="0.3">
      <c r="A2901" t="s">
        <v>10967</v>
      </c>
      <c r="B2901" t="s">
        <v>117</v>
      </c>
      <c r="C2901">
        <v>2</v>
      </c>
      <c r="D2901" t="s">
        <v>208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3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AD2901" t="s">
        <v>213</v>
      </c>
      <c r="AF2901" t="s">
        <v>114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BN2901" t="s">
        <v>162</v>
      </c>
      <c r="BO2901" t="s">
        <v>163</v>
      </c>
      <c r="BP2901" t="s">
        <v>170</v>
      </c>
      <c r="BQ2901" t="s">
        <v>159</v>
      </c>
      <c r="BR2901">
        <v>7</v>
      </c>
      <c r="BS2901">
        <v>2</v>
      </c>
      <c r="BT2901">
        <v>5</v>
      </c>
      <c r="BU2901">
        <v>3</v>
      </c>
      <c r="BV2901" t="s">
        <v>10968</v>
      </c>
      <c r="BW2901">
        <v>3</v>
      </c>
      <c r="BX2901">
        <v>2</v>
      </c>
      <c r="BY2901">
        <v>5</v>
      </c>
      <c r="BZ2901" t="s">
        <v>10969</v>
      </c>
      <c r="CA2901">
        <v>4</v>
      </c>
      <c r="CB2901">
        <v>2</v>
      </c>
      <c r="CC2901">
        <v>1</v>
      </c>
      <c r="CD2901" t="s">
        <v>10970</v>
      </c>
      <c r="CE2901">
        <v>2</v>
      </c>
      <c r="CF2901">
        <v>5</v>
      </c>
      <c r="CG2901">
        <v>4</v>
      </c>
      <c r="CH2901" t="s">
        <v>10971</v>
      </c>
      <c r="CI2901" t="s">
        <v>177</v>
      </c>
      <c r="CJ2901" t="s">
        <v>176</v>
      </c>
      <c r="CK2901" t="s">
        <v>177</v>
      </c>
      <c r="CL2901" t="s">
        <v>178</v>
      </c>
      <c r="CM2901" t="s">
        <v>249</v>
      </c>
      <c r="CN2901" t="s">
        <v>292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U2901" t="s">
        <v>251</v>
      </c>
      <c r="CV2901" t="s">
        <v>251</v>
      </c>
      <c r="CW2901" t="s">
        <v>306</v>
      </c>
      <c r="CX2901" t="s">
        <v>306</v>
      </c>
      <c r="CY2901" t="s">
        <v>251</v>
      </c>
      <c r="CZ2901" t="s">
        <v>255</v>
      </c>
      <c r="DA2901" t="s">
        <v>251</v>
      </c>
      <c r="DB2901" t="s">
        <v>256</v>
      </c>
      <c r="DC2901" t="s">
        <v>257</v>
      </c>
      <c r="DD2901" t="s">
        <v>199</v>
      </c>
      <c r="DE2901" t="s">
        <v>181</v>
      </c>
      <c r="DF2901" t="s">
        <v>200</v>
      </c>
      <c r="DG2901" t="s">
        <v>183</v>
      </c>
    </row>
    <row r="2902" spans="1:111" x14ac:dyDescent="0.3">
      <c r="A2902" t="s">
        <v>10972</v>
      </c>
      <c r="B2902" t="s">
        <v>112</v>
      </c>
      <c r="C2902">
        <v>1</v>
      </c>
      <c r="D2902" t="s">
        <v>208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6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AD2902" t="s">
        <v>130</v>
      </c>
      <c r="AF2902" t="s">
        <v>203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M2902" t="s">
        <v>410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BN2902" t="s">
        <v>222</v>
      </c>
      <c r="BO2902" t="s">
        <v>163</v>
      </c>
      <c r="BP2902" t="s">
        <v>170</v>
      </c>
      <c r="BQ2902" t="s">
        <v>159</v>
      </c>
      <c r="BR2902">
        <v>1</v>
      </c>
      <c r="BS2902">
        <v>2</v>
      </c>
      <c r="BT2902">
        <v>5</v>
      </c>
      <c r="BU2902">
        <v>1</v>
      </c>
      <c r="BW2902">
        <v>3</v>
      </c>
      <c r="BX2902">
        <v>2</v>
      </c>
      <c r="BY2902">
        <v>5</v>
      </c>
      <c r="CA2902">
        <v>2</v>
      </c>
      <c r="CB2902">
        <v>2</v>
      </c>
      <c r="CC2902">
        <v>4</v>
      </c>
      <c r="CE2902">
        <v>2</v>
      </c>
      <c r="CF2902">
        <v>4</v>
      </c>
      <c r="CG2902">
        <v>2</v>
      </c>
      <c r="CH2902" t="s">
        <v>131</v>
      </c>
      <c r="CI2902" t="s">
        <v>177</v>
      </c>
      <c r="CJ2902" t="s">
        <v>176</v>
      </c>
      <c r="CK2902" t="s">
        <v>177</v>
      </c>
      <c r="CL2902" t="s">
        <v>178</v>
      </c>
      <c r="CM2902" t="s">
        <v>325</v>
      </c>
      <c r="CN2902" t="s">
        <v>565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U2902" t="s">
        <v>251</v>
      </c>
      <c r="CV2902" t="s">
        <v>254</v>
      </c>
      <c r="CW2902" t="s">
        <v>306</v>
      </c>
      <c r="CX2902" t="s">
        <v>253</v>
      </c>
      <c r="CY2902" t="s">
        <v>251</v>
      </c>
      <c r="CZ2902" t="s">
        <v>539</v>
      </c>
      <c r="DA2902" t="s">
        <v>251</v>
      </c>
      <c r="DB2902" t="s">
        <v>198</v>
      </c>
      <c r="DC2902" t="s">
        <v>180</v>
      </c>
      <c r="DD2902" t="s">
        <v>199</v>
      </c>
      <c r="DE2902" t="s">
        <v>1406</v>
      </c>
      <c r="DF2902">
        <v>1</v>
      </c>
      <c r="DG2902" t="s">
        <v>183</v>
      </c>
    </row>
    <row r="2903" spans="1:111" x14ac:dyDescent="0.3">
      <c r="A2903" t="s">
        <v>10973</v>
      </c>
      <c r="B2903" t="s">
        <v>125</v>
      </c>
      <c r="C2903">
        <v>3</v>
      </c>
      <c r="D2903" t="s">
        <v>208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2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AD2903" t="s">
        <v>140</v>
      </c>
      <c r="AF2903" t="s">
        <v>114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BN2903" t="s">
        <v>131</v>
      </c>
      <c r="BO2903" t="s">
        <v>163</v>
      </c>
      <c r="BP2903" t="s">
        <v>170</v>
      </c>
      <c r="BQ2903" t="s">
        <v>159</v>
      </c>
      <c r="BR2903">
        <v>7</v>
      </c>
      <c r="BS2903">
        <v>2</v>
      </c>
      <c r="BT2903">
        <v>4</v>
      </c>
      <c r="BU2903">
        <v>4</v>
      </c>
      <c r="BW2903">
        <v>4</v>
      </c>
      <c r="BX2903">
        <v>3</v>
      </c>
      <c r="BY2903">
        <v>3</v>
      </c>
      <c r="CA2903">
        <v>3</v>
      </c>
      <c r="CB2903">
        <v>1</v>
      </c>
      <c r="CC2903">
        <v>3</v>
      </c>
      <c r="CE2903">
        <v>2</v>
      </c>
      <c r="CF2903">
        <v>4</v>
      </c>
      <c r="CG2903">
        <v>2</v>
      </c>
      <c r="CI2903" t="s">
        <v>175</v>
      </c>
      <c r="CJ2903" t="s">
        <v>175</v>
      </c>
      <c r="CK2903" t="s">
        <v>175</v>
      </c>
      <c r="CL2903" t="s">
        <v>178</v>
      </c>
      <c r="CM2903" t="s">
        <v>249</v>
      </c>
      <c r="CN2903" t="s">
        <v>351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U2903" t="s">
        <v>251</v>
      </c>
      <c r="CV2903" t="s">
        <v>251</v>
      </c>
      <c r="CW2903" t="s">
        <v>252</v>
      </c>
      <c r="CX2903" t="s">
        <v>306</v>
      </c>
      <c r="CY2903" t="s">
        <v>254</v>
      </c>
      <c r="CZ2903" t="s">
        <v>294</v>
      </c>
      <c r="DA2903" t="s">
        <v>254</v>
      </c>
      <c r="DB2903" t="s">
        <v>256</v>
      </c>
      <c r="DC2903" t="s">
        <v>345</v>
      </c>
      <c r="DD2903" t="s">
        <v>199</v>
      </c>
      <c r="DE2903" t="s">
        <v>181</v>
      </c>
      <c r="DF2903">
        <v>2</v>
      </c>
      <c r="DG2903" t="s">
        <v>183</v>
      </c>
    </row>
    <row r="2904" spans="1:111" x14ac:dyDescent="0.3">
      <c r="A2904" t="s">
        <v>10974</v>
      </c>
      <c r="B2904" t="s">
        <v>117</v>
      </c>
      <c r="C2904">
        <v>2</v>
      </c>
      <c r="D2904" t="s">
        <v>853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2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AD2904" t="s">
        <v>140</v>
      </c>
      <c r="AF2904" t="s">
        <v>114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BN2904" t="s">
        <v>205</v>
      </c>
      <c r="BO2904" t="s">
        <v>170</v>
      </c>
      <c r="BP2904" t="s">
        <v>121</v>
      </c>
      <c r="BQ2904" t="s">
        <v>159</v>
      </c>
      <c r="BR2904">
        <v>8</v>
      </c>
      <c r="BS2904">
        <v>1</v>
      </c>
      <c r="BT2904">
        <v>4</v>
      </c>
      <c r="BU2904">
        <v>1</v>
      </c>
      <c r="BV2904" t="s">
        <v>10975</v>
      </c>
      <c r="BW2904">
        <v>3</v>
      </c>
      <c r="BX2904">
        <v>1</v>
      </c>
      <c r="BY2904">
        <v>4</v>
      </c>
      <c r="BZ2904" t="s">
        <v>10976</v>
      </c>
      <c r="CA2904">
        <v>2</v>
      </c>
      <c r="CB2904">
        <v>2</v>
      </c>
      <c r="CC2904">
        <v>2</v>
      </c>
      <c r="CD2904" t="s">
        <v>10977</v>
      </c>
      <c r="CE2904">
        <v>2</v>
      </c>
      <c r="CF2904">
        <v>4</v>
      </c>
      <c r="CG2904">
        <v>1</v>
      </c>
      <c r="CH2904" t="s">
        <v>10978</v>
      </c>
      <c r="CI2904" t="s">
        <v>177</v>
      </c>
      <c r="CJ2904" t="s">
        <v>175</v>
      </c>
      <c r="CK2904" t="s">
        <v>177</v>
      </c>
      <c r="CL2904" t="s">
        <v>287</v>
      </c>
      <c r="CM2904" t="s">
        <v>197</v>
      </c>
      <c r="CN2904" t="s">
        <v>590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U2904" t="s">
        <v>251</v>
      </c>
      <c r="CV2904" t="s">
        <v>251</v>
      </c>
      <c r="CW2904" t="s">
        <v>306</v>
      </c>
      <c r="CX2904" t="s">
        <v>253</v>
      </c>
      <c r="CY2904" t="s">
        <v>251</v>
      </c>
      <c r="CZ2904" t="s">
        <v>255</v>
      </c>
      <c r="DA2904" t="s">
        <v>251</v>
      </c>
      <c r="DB2904" t="s">
        <v>256</v>
      </c>
      <c r="DC2904" t="s">
        <v>345</v>
      </c>
      <c r="DD2904" t="s">
        <v>199</v>
      </c>
      <c r="DE2904" t="s">
        <v>455</v>
      </c>
      <c r="DF2904" t="s">
        <v>200</v>
      </c>
      <c r="DG2904" t="s">
        <v>183</v>
      </c>
    </row>
    <row r="2905" spans="1:111" x14ac:dyDescent="0.3">
      <c r="A2905" t="s">
        <v>10979</v>
      </c>
      <c r="B2905" t="s">
        <v>117</v>
      </c>
      <c r="C2905">
        <v>2</v>
      </c>
      <c r="D2905" t="s">
        <v>208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3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AD2905" t="s">
        <v>187</v>
      </c>
      <c r="AF2905" t="s">
        <v>203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M2905" t="s">
        <v>168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BN2905" t="s">
        <v>162</v>
      </c>
      <c r="BO2905" t="s">
        <v>163</v>
      </c>
      <c r="BP2905" t="s">
        <v>121</v>
      </c>
      <c r="BQ2905" t="s">
        <v>159</v>
      </c>
      <c r="BR2905">
        <v>8</v>
      </c>
      <c r="BS2905">
        <v>2</v>
      </c>
      <c r="BT2905">
        <v>4</v>
      </c>
      <c r="BU2905">
        <v>3</v>
      </c>
      <c r="BW2905">
        <v>4</v>
      </c>
      <c r="BX2905">
        <v>2</v>
      </c>
      <c r="BY2905">
        <v>2</v>
      </c>
      <c r="CA2905">
        <v>3</v>
      </c>
      <c r="CB2905">
        <v>2</v>
      </c>
      <c r="CC2905">
        <v>1</v>
      </c>
      <c r="CD2905" t="s">
        <v>10980</v>
      </c>
      <c r="CE2905">
        <v>2</v>
      </c>
      <c r="CF2905">
        <v>4</v>
      </c>
      <c r="CG2905">
        <v>3</v>
      </c>
      <c r="CI2905" t="s">
        <v>175</v>
      </c>
      <c r="CJ2905" t="s">
        <v>176</v>
      </c>
      <c r="CK2905" t="s">
        <v>176</v>
      </c>
      <c r="CL2905" t="s">
        <v>287</v>
      </c>
      <c r="CM2905" t="s">
        <v>304</v>
      </c>
      <c r="CN2905" t="s">
        <v>279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U2905" t="s">
        <v>251</v>
      </c>
      <c r="CV2905" t="s">
        <v>251</v>
      </c>
      <c r="CW2905" t="s">
        <v>253</v>
      </c>
      <c r="CX2905" t="s">
        <v>306</v>
      </c>
      <c r="CY2905" t="s">
        <v>254</v>
      </c>
      <c r="CZ2905" t="s">
        <v>307</v>
      </c>
      <c r="DA2905" t="s">
        <v>251</v>
      </c>
      <c r="DB2905" t="s">
        <v>198</v>
      </c>
      <c r="DC2905" t="s">
        <v>257</v>
      </c>
      <c r="DD2905" t="s">
        <v>154</v>
      </c>
      <c r="DE2905" t="s">
        <v>181</v>
      </c>
      <c r="DF2905" t="s">
        <v>200</v>
      </c>
      <c r="DG2905" t="s">
        <v>285</v>
      </c>
    </row>
    <row r="2906" spans="1:111" x14ac:dyDescent="0.3">
      <c r="A2906" t="s">
        <v>10981</v>
      </c>
      <c r="B2906" t="s">
        <v>125</v>
      </c>
      <c r="C2906">
        <v>3</v>
      </c>
      <c r="D2906" t="s">
        <v>161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AD2906" t="s">
        <v>130</v>
      </c>
      <c r="AF2906" t="s">
        <v>203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M2906" t="s">
        <v>204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BN2906" t="s">
        <v>169</v>
      </c>
      <c r="BO2906" t="s">
        <v>163</v>
      </c>
      <c r="BP2906" t="s">
        <v>170</v>
      </c>
      <c r="BQ2906" t="s">
        <v>159</v>
      </c>
      <c r="BR2906">
        <v>5</v>
      </c>
      <c r="BS2906">
        <v>2</v>
      </c>
      <c r="BT2906">
        <v>5</v>
      </c>
      <c r="BU2906">
        <v>2</v>
      </c>
      <c r="BW2906">
        <v>3</v>
      </c>
      <c r="BX2906">
        <v>2</v>
      </c>
      <c r="BY2906">
        <v>5</v>
      </c>
      <c r="CA2906">
        <v>1</v>
      </c>
      <c r="CB2906">
        <v>2</v>
      </c>
      <c r="CC2906">
        <v>4</v>
      </c>
      <c r="CE2906">
        <v>3</v>
      </c>
      <c r="CF2906">
        <v>4</v>
      </c>
      <c r="CG2906">
        <v>2</v>
      </c>
      <c r="CI2906" t="s">
        <v>177</v>
      </c>
      <c r="CJ2906" t="s">
        <v>176</v>
      </c>
      <c r="CK2906" t="s">
        <v>177</v>
      </c>
      <c r="CL2906" t="s">
        <v>278</v>
      </c>
      <c r="CM2906" t="s">
        <v>424</v>
      </c>
      <c r="CN2906" t="s">
        <v>565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U2906" t="s">
        <v>251</v>
      </c>
      <c r="CV2906" t="s">
        <v>251</v>
      </c>
      <c r="CW2906" t="s">
        <v>288</v>
      </c>
      <c r="CX2906" t="s">
        <v>288</v>
      </c>
      <c r="CY2906" t="s">
        <v>254</v>
      </c>
      <c r="CZ2906" t="s">
        <v>282</v>
      </c>
      <c r="DA2906" t="s">
        <v>254</v>
      </c>
      <c r="DB2906" t="s">
        <v>198</v>
      </c>
      <c r="DC2906" t="s">
        <v>257</v>
      </c>
      <c r="DD2906" t="s">
        <v>154</v>
      </c>
      <c r="DE2906" t="s">
        <v>181</v>
      </c>
      <c r="DF2906">
        <v>1</v>
      </c>
      <c r="DG2906" t="s">
        <v>183</v>
      </c>
    </row>
    <row r="2907" spans="1:111" x14ac:dyDescent="0.3">
      <c r="A2907" t="s">
        <v>10982</v>
      </c>
      <c r="B2907" t="s">
        <v>125</v>
      </c>
      <c r="C2907">
        <v>1</v>
      </c>
      <c r="D2907" t="s">
        <v>208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4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0</v>
      </c>
      <c r="AD2907" t="s">
        <v>113</v>
      </c>
      <c r="AF2907" t="s">
        <v>114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BN2907" t="s">
        <v>241</v>
      </c>
      <c r="BO2907" t="s">
        <v>223</v>
      </c>
      <c r="BP2907" t="s">
        <v>170</v>
      </c>
      <c r="BQ2907" t="s">
        <v>159</v>
      </c>
      <c r="BR2907">
        <v>3</v>
      </c>
      <c r="BS2907">
        <v>2</v>
      </c>
      <c r="BT2907">
        <v>4</v>
      </c>
      <c r="BU2907">
        <v>2</v>
      </c>
      <c r="BW2907">
        <v>3</v>
      </c>
      <c r="BX2907">
        <v>3</v>
      </c>
      <c r="BY2907">
        <v>4</v>
      </c>
      <c r="CA2907">
        <v>4</v>
      </c>
      <c r="CB2907">
        <v>2</v>
      </c>
      <c r="CC2907">
        <v>5</v>
      </c>
      <c r="CE2907">
        <v>2</v>
      </c>
      <c r="CF2907">
        <v>4</v>
      </c>
      <c r="CG2907">
        <v>2</v>
      </c>
      <c r="CI2907" t="s">
        <v>189</v>
      </c>
      <c r="CJ2907" t="s">
        <v>176</v>
      </c>
      <c r="CK2907" t="s">
        <v>189</v>
      </c>
      <c r="CL2907" t="s">
        <v>178</v>
      </c>
      <c r="CM2907" t="s">
        <v>325</v>
      </c>
      <c r="CN2907" t="s">
        <v>292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U2907" t="s">
        <v>251</v>
      </c>
      <c r="CV2907" t="s">
        <v>251</v>
      </c>
      <c r="CW2907" t="s">
        <v>253</v>
      </c>
      <c r="CX2907" t="s">
        <v>281</v>
      </c>
      <c r="CY2907" t="s">
        <v>251</v>
      </c>
      <c r="CZ2907" t="s">
        <v>539</v>
      </c>
      <c r="DA2907" t="s">
        <v>251</v>
      </c>
      <c r="DB2907" t="s">
        <v>198</v>
      </c>
      <c r="DC2907" t="s">
        <v>257</v>
      </c>
      <c r="DD2907" t="s">
        <v>199</v>
      </c>
      <c r="DE2907" t="s">
        <v>181</v>
      </c>
      <c r="DF2907" t="s">
        <v>200</v>
      </c>
      <c r="DG2907" t="s">
        <v>183</v>
      </c>
    </row>
    <row r="2908" spans="1:111" x14ac:dyDescent="0.3">
      <c r="A2908" t="s">
        <v>10983</v>
      </c>
      <c r="B2908" t="s">
        <v>125</v>
      </c>
      <c r="C2908">
        <v>2</v>
      </c>
      <c r="D2908" t="s">
        <v>277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4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0</v>
      </c>
      <c r="AD2908" t="s">
        <v>140</v>
      </c>
      <c r="AF2908" t="s">
        <v>114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BN2908" t="s">
        <v>162</v>
      </c>
      <c r="BO2908" t="s">
        <v>163</v>
      </c>
      <c r="BP2908" t="s">
        <v>121</v>
      </c>
      <c r="BQ2908" t="s">
        <v>159</v>
      </c>
      <c r="BR2908">
        <v>7</v>
      </c>
      <c r="BS2908">
        <v>2</v>
      </c>
      <c r="BT2908">
        <v>4</v>
      </c>
      <c r="BU2908">
        <v>4</v>
      </c>
      <c r="BV2908" t="s">
        <v>10984</v>
      </c>
      <c r="BW2908">
        <v>4</v>
      </c>
      <c r="BX2908">
        <v>3</v>
      </c>
      <c r="BY2908">
        <v>2</v>
      </c>
      <c r="BZ2908" t="s">
        <v>10985</v>
      </c>
      <c r="CA2908">
        <v>4</v>
      </c>
      <c r="CB2908">
        <v>1</v>
      </c>
      <c r="CC2908">
        <v>3</v>
      </c>
      <c r="CD2908" t="s">
        <v>10986</v>
      </c>
      <c r="CE2908">
        <v>2</v>
      </c>
      <c r="CF2908">
        <v>3</v>
      </c>
      <c r="CG2908">
        <v>4</v>
      </c>
      <c r="CH2908" t="s">
        <v>10987</v>
      </c>
      <c r="CI2908" t="s">
        <v>175</v>
      </c>
      <c r="CJ2908" t="s">
        <v>176</v>
      </c>
      <c r="CK2908" t="s">
        <v>176</v>
      </c>
      <c r="CL2908" t="s">
        <v>278</v>
      </c>
      <c r="CM2908" t="s">
        <v>179</v>
      </c>
      <c r="CN2908" t="s">
        <v>425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U2908" t="s">
        <v>251</v>
      </c>
      <c r="CV2908" t="s">
        <v>251</v>
      </c>
      <c r="CW2908" t="s">
        <v>281</v>
      </c>
      <c r="CX2908" t="s">
        <v>281</v>
      </c>
      <c r="CY2908" t="s">
        <v>251</v>
      </c>
      <c r="CZ2908" t="s">
        <v>326</v>
      </c>
      <c r="DA2908" t="s">
        <v>251</v>
      </c>
      <c r="DB2908" t="s">
        <v>256</v>
      </c>
      <c r="DC2908" t="s">
        <v>345</v>
      </c>
      <c r="DD2908" t="s">
        <v>199</v>
      </c>
      <c r="DE2908" t="s">
        <v>181</v>
      </c>
      <c r="DF2908" t="s">
        <v>200</v>
      </c>
      <c r="DG2908" t="s">
        <v>183</v>
      </c>
    </row>
    <row r="2909" spans="1:111" x14ac:dyDescent="0.3">
      <c r="A2909" t="s">
        <v>10988</v>
      </c>
      <c r="B2909" t="s">
        <v>125</v>
      </c>
      <c r="C2909">
        <v>3</v>
      </c>
      <c r="D2909" t="s">
        <v>1719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75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AD2909" t="s">
        <v>140</v>
      </c>
      <c r="AF2909" t="s">
        <v>203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M2909" t="s">
        <v>204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BN2909" t="s">
        <v>131</v>
      </c>
      <c r="BO2909" t="s">
        <v>170</v>
      </c>
      <c r="BP2909" t="s">
        <v>121</v>
      </c>
      <c r="BQ2909" t="s">
        <v>159</v>
      </c>
      <c r="BR2909">
        <v>7</v>
      </c>
      <c r="BS2909">
        <v>2</v>
      </c>
      <c r="BT2909">
        <v>5</v>
      </c>
      <c r="BU2909">
        <v>2</v>
      </c>
      <c r="BW2909">
        <v>3</v>
      </c>
      <c r="BX2909">
        <v>3</v>
      </c>
      <c r="BY2909">
        <v>3</v>
      </c>
      <c r="CA2909">
        <v>2</v>
      </c>
      <c r="CB2909">
        <v>2</v>
      </c>
      <c r="CC2909">
        <v>4</v>
      </c>
      <c r="CE2909">
        <v>2</v>
      </c>
      <c r="CF2909">
        <v>3</v>
      </c>
      <c r="CG2909">
        <v>5</v>
      </c>
      <c r="CI2909" t="s">
        <v>189</v>
      </c>
      <c r="CJ2909" t="s">
        <v>176</v>
      </c>
      <c r="CK2909" t="s">
        <v>176</v>
      </c>
      <c r="CL2909" t="s">
        <v>287</v>
      </c>
      <c r="CM2909" t="s">
        <v>304</v>
      </c>
      <c r="CN2909" t="s">
        <v>279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U2909" t="s">
        <v>251</v>
      </c>
      <c r="CV2909" t="s">
        <v>251</v>
      </c>
      <c r="CW2909" t="s">
        <v>306</v>
      </c>
      <c r="CX2909" t="s">
        <v>253</v>
      </c>
      <c r="CY2909" t="s">
        <v>251</v>
      </c>
      <c r="CZ2909" t="s">
        <v>294</v>
      </c>
      <c r="DA2909" t="s">
        <v>251</v>
      </c>
      <c r="DB2909" t="s">
        <v>256</v>
      </c>
      <c r="DC2909" t="s">
        <v>180</v>
      </c>
      <c r="DD2909" t="s">
        <v>199</v>
      </c>
      <c r="DE2909" t="s">
        <v>181</v>
      </c>
      <c r="DF2909">
        <v>2</v>
      </c>
      <c r="DG2909" t="s">
        <v>183</v>
      </c>
    </row>
    <row r="2910" spans="1:111" x14ac:dyDescent="0.3">
      <c r="A2910" t="s">
        <v>10989</v>
      </c>
      <c r="B2910" t="s">
        <v>125</v>
      </c>
      <c r="C2910">
        <v>2</v>
      </c>
      <c r="D2910" t="s">
        <v>277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2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AD2910" t="s">
        <v>140</v>
      </c>
      <c r="AF2910" t="s">
        <v>114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BN2910" t="s">
        <v>169</v>
      </c>
      <c r="BO2910" t="s">
        <v>170</v>
      </c>
      <c r="BP2910" t="s">
        <v>121</v>
      </c>
      <c r="BQ2910" t="s">
        <v>159</v>
      </c>
      <c r="BR2910">
        <v>7</v>
      </c>
      <c r="BS2910">
        <v>1</v>
      </c>
      <c r="BT2910">
        <v>4</v>
      </c>
      <c r="BU2910">
        <v>3</v>
      </c>
      <c r="BV2910" t="s">
        <v>10990</v>
      </c>
      <c r="BW2910">
        <v>2</v>
      </c>
      <c r="BX2910">
        <v>2</v>
      </c>
      <c r="BY2910">
        <v>2</v>
      </c>
      <c r="BZ2910" t="s">
        <v>10991</v>
      </c>
      <c r="CA2910">
        <v>3</v>
      </c>
      <c r="CB2910">
        <v>1</v>
      </c>
      <c r="CC2910">
        <v>4</v>
      </c>
      <c r="CD2910" t="s">
        <v>10992</v>
      </c>
      <c r="CE2910">
        <v>1</v>
      </c>
      <c r="CF2910">
        <v>3</v>
      </c>
      <c r="CG2910">
        <v>5</v>
      </c>
      <c r="CH2910" t="s">
        <v>10993</v>
      </c>
      <c r="CI2910" t="s">
        <v>189</v>
      </c>
      <c r="CJ2910" t="s">
        <v>176</v>
      </c>
      <c r="CK2910" t="s">
        <v>176</v>
      </c>
      <c r="CL2910" t="s">
        <v>178</v>
      </c>
      <c r="CM2910" t="s">
        <v>249</v>
      </c>
      <c r="CN2910" t="s">
        <v>351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U2910" t="s">
        <v>251</v>
      </c>
      <c r="CV2910" t="s">
        <v>251</v>
      </c>
      <c r="CW2910" t="s">
        <v>306</v>
      </c>
      <c r="CX2910" t="s">
        <v>253</v>
      </c>
      <c r="CY2910" t="s">
        <v>251</v>
      </c>
      <c r="CZ2910" t="s">
        <v>307</v>
      </c>
      <c r="DA2910" t="s">
        <v>251</v>
      </c>
      <c r="DB2910" t="s">
        <v>256</v>
      </c>
      <c r="DC2910" t="s">
        <v>180</v>
      </c>
      <c r="DD2910" t="s">
        <v>199</v>
      </c>
      <c r="DE2910" t="s">
        <v>181</v>
      </c>
      <c r="DF2910" t="s">
        <v>200</v>
      </c>
      <c r="DG2910" t="s">
        <v>285</v>
      </c>
    </row>
    <row r="2911" spans="1:111" x14ac:dyDescent="0.3">
      <c r="A2911" t="s">
        <v>10994</v>
      </c>
      <c r="B2911" t="s">
        <v>117</v>
      </c>
      <c r="C2911" t="s">
        <v>143</v>
      </c>
      <c r="D2911" t="s">
        <v>302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2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AD2911" t="s">
        <v>130</v>
      </c>
      <c r="AF2911" t="s">
        <v>156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M2911" t="s">
        <v>864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0995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N2911" t="s">
        <v>162</v>
      </c>
      <c r="BO2911" t="s">
        <v>163</v>
      </c>
      <c r="BP2911" t="s">
        <v>121</v>
      </c>
      <c r="BQ2911" t="s">
        <v>159</v>
      </c>
      <c r="BR2911">
        <v>4</v>
      </c>
      <c r="BS2911">
        <v>2</v>
      </c>
      <c r="BT2911">
        <v>4</v>
      </c>
      <c r="BU2911">
        <v>3</v>
      </c>
      <c r="BV2911" t="s">
        <v>10996</v>
      </c>
      <c r="BW2911">
        <v>4</v>
      </c>
      <c r="BX2911">
        <v>3</v>
      </c>
      <c r="BY2911">
        <v>1</v>
      </c>
      <c r="BZ2911" t="s">
        <v>10997</v>
      </c>
      <c r="CA2911">
        <v>3</v>
      </c>
      <c r="CB2911">
        <v>3</v>
      </c>
      <c r="CC2911">
        <v>2</v>
      </c>
      <c r="CD2911" t="s">
        <v>10998</v>
      </c>
      <c r="CE2911">
        <v>1</v>
      </c>
      <c r="CF2911">
        <v>3</v>
      </c>
      <c r="CG2911">
        <v>4</v>
      </c>
      <c r="CH2911" t="s">
        <v>10999</v>
      </c>
      <c r="CI2911" t="s">
        <v>175</v>
      </c>
      <c r="CJ2911" t="s">
        <v>176</v>
      </c>
      <c r="CK2911" t="s">
        <v>176</v>
      </c>
      <c r="CL2911" t="s">
        <v>178</v>
      </c>
      <c r="CM2911" t="s">
        <v>325</v>
      </c>
      <c r="CN2911" t="s">
        <v>1254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00</v>
      </c>
      <c r="CU2911" t="s">
        <v>251</v>
      </c>
      <c r="CV2911" t="s">
        <v>251</v>
      </c>
      <c r="CW2911" t="s">
        <v>306</v>
      </c>
      <c r="CX2911" t="s">
        <v>253</v>
      </c>
      <c r="CY2911" t="s">
        <v>251</v>
      </c>
      <c r="CZ2911" t="s">
        <v>539</v>
      </c>
      <c r="DA2911" t="s">
        <v>251</v>
      </c>
      <c r="DB2911" t="s">
        <v>198</v>
      </c>
      <c r="DC2911" t="s">
        <v>257</v>
      </c>
      <c r="DD2911" t="s">
        <v>199</v>
      </c>
      <c r="DE2911" t="s">
        <v>181</v>
      </c>
      <c r="DF2911" t="s">
        <v>200</v>
      </c>
      <c r="DG2911" t="s">
        <v>183</v>
      </c>
    </row>
    <row r="2912" spans="1:111" x14ac:dyDescent="0.3">
      <c r="A2912" t="s">
        <v>11001</v>
      </c>
      <c r="B2912" t="s">
        <v>112</v>
      </c>
      <c r="C2912">
        <v>1</v>
      </c>
      <c r="D2912" t="s">
        <v>231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75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AD2912" t="s">
        <v>113</v>
      </c>
      <c r="AF2912" t="s">
        <v>114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BN2912" t="s">
        <v>241</v>
      </c>
      <c r="BO2912" t="s">
        <v>163</v>
      </c>
      <c r="BP2912" t="s">
        <v>170</v>
      </c>
      <c r="BQ2912" t="s">
        <v>159</v>
      </c>
      <c r="BR2912">
        <v>5</v>
      </c>
      <c r="BS2912">
        <v>2</v>
      </c>
      <c r="BT2912">
        <v>3</v>
      </c>
      <c r="BU2912">
        <v>4</v>
      </c>
      <c r="BW2912">
        <v>1</v>
      </c>
      <c r="BX2912">
        <v>2</v>
      </c>
      <c r="BY2912">
        <v>5</v>
      </c>
      <c r="CA2912">
        <v>3</v>
      </c>
      <c r="CB2912">
        <v>1</v>
      </c>
      <c r="CC2912">
        <v>3</v>
      </c>
      <c r="CE2912">
        <v>2</v>
      </c>
      <c r="CF2912">
        <v>4</v>
      </c>
      <c r="CG2912">
        <v>2</v>
      </c>
      <c r="CI2912" t="s">
        <v>177</v>
      </c>
      <c r="CJ2912" t="s">
        <v>175</v>
      </c>
      <c r="CK2912" t="s">
        <v>177</v>
      </c>
      <c r="CL2912" t="s">
        <v>287</v>
      </c>
      <c r="CM2912" t="s">
        <v>197</v>
      </c>
      <c r="CN2912" t="s">
        <v>351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U2912" t="s">
        <v>251</v>
      </c>
      <c r="CV2912" t="s">
        <v>251</v>
      </c>
      <c r="CW2912" t="s">
        <v>253</v>
      </c>
      <c r="CX2912" t="s">
        <v>253</v>
      </c>
      <c r="CY2912" t="s">
        <v>251</v>
      </c>
      <c r="CZ2912" t="s">
        <v>326</v>
      </c>
      <c r="DA2912" t="s">
        <v>251</v>
      </c>
      <c r="DB2912" t="s">
        <v>256</v>
      </c>
      <c r="DC2912" t="s">
        <v>180</v>
      </c>
      <c r="DD2912" t="s">
        <v>199</v>
      </c>
      <c r="DE2912" t="s">
        <v>530</v>
      </c>
      <c r="DF2912" t="s">
        <v>200</v>
      </c>
      <c r="DG2912" t="s">
        <v>183</v>
      </c>
    </row>
    <row r="2913" spans="1:111" x14ac:dyDescent="0.3">
      <c r="A2913" t="s">
        <v>11002</v>
      </c>
      <c r="B2913" t="s">
        <v>112</v>
      </c>
    </row>
    <row r="2914" spans="1:111" x14ac:dyDescent="0.3">
      <c r="A2914" t="s">
        <v>11003</v>
      </c>
      <c r="B2914" t="s">
        <v>125</v>
      </c>
      <c r="C2914">
        <v>3</v>
      </c>
      <c r="D2914" t="s">
        <v>231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27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AD2914" t="s">
        <v>213</v>
      </c>
      <c r="AF2914" t="s">
        <v>114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BN2914" t="s">
        <v>248</v>
      </c>
      <c r="BO2914" t="s">
        <v>170</v>
      </c>
      <c r="BP2914" t="s">
        <v>121</v>
      </c>
      <c r="BQ2914" t="s">
        <v>159</v>
      </c>
      <c r="BR2914">
        <v>6</v>
      </c>
      <c r="BS2914">
        <v>2</v>
      </c>
      <c r="BT2914">
        <v>1</v>
      </c>
      <c r="BU2914">
        <v>5</v>
      </c>
      <c r="BV2914" t="s">
        <v>11004</v>
      </c>
      <c r="BW2914">
        <v>5</v>
      </c>
      <c r="BX2914">
        <v>3</v>
      </c>
      <c r="BY2914">
        <v>1</v>
      </c>
      <c r="BZ2914" t="s">
        <v>11005</v>
      </c>
      <c r="CA2914">
        <v>1</v>
      </c>
      <c r="CB2914">
        <v>4</v>
      </c>
      <c r="CC2914">
        <v>3</v>
      </c>
      <c r="CD2914" t="s">
        <v>11006</v>
      </c>
      <c r="CE2914">
        <v>2</v>
      </c>
      <c r="CF2914">
        <v>1</v>
      </c>
      <c r="CG2914">
        <v>5</v>
      </c>
      <c r="CH2914" t="s">
        <v>11007</v>
      </c>
      <c r="CI2914" t="s">
        <v>175</v>
      </c>
      <c r="CJ2914" t="s">
        <v>175</v>
      </c>
      <c r="CK2914" t="s">
        <v>175</v>
      </c>
      <c r="CL2914" t="s">
        <v>178</v>
      </c>
      <c r="CM2914" t="s">
        <v>197</v>
      </c>
      <c r="CN2914" t="s">
        <v>250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U2914" t="s">
        <v>251</v>
      </c>
      <c r="CV2914" t="s">
        <v>251</v>
      </c>
      <c r="CW2914" t="s">
        <v>288</v>
      </c>
      <c r="CX2914" t="s">
        <v>253</v>
      </c>
      <c r="CY2914" t="s">
        <v>251</v>
      </c>
      <c r="CZ2914" t="s">
        <v>294</v>
      </c>
      <c r="DA2914" t="s">
        <v>251</v>
      </c>
      <c r="DB2914" t="s">
        <v>256</v>
      </c>
      <c r="DC2914" t="s">
        <v>180</v>
      </c>
      <c r="DD2914" t="s">
        <v>199</v>
      </c>
      <c r="DE2914" t="s">
        <v>181</v>
      </c>
      <c r="DF2914">
        <v>2</v>
      </c>
      <c r="DG2914" t="s">
        <v>285</v>
      </c>
    </row>
    <row r="2915" spans="1:111" x14ac:dyDescent="0.3">
      <c r="A2915" t="s">
        <v>11008</v>
      </c>
      <c r="B2915" t="s">
        <v>225</v>
      </c>
      <c r="C2915">
        <v>2</v>
      </c>
      <c r="D2915" t="s">
        <v>165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83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AD2915" t="s">
        <v>187</v>
      </c>
      <c r="AF2915" t="s">
        <v>114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BN2915" t="s">
        <v>376</v>
      </c>
      <c r="BO2915" t="s">
        <v>163</v>
      </c>
      <c r="BP2915" t="s">
        <v>170</v>
      </c>
      <c r="BQ2915" t="s">
        <v>159</v>
      </c>
      <c r="BR2915">
        <v>8</v>
      </c>
      <c r="BS2915">
        <v>3</v>
      </c>
      <c r="BT2915">
        <v>4</v>
      </c>
      <c r="BU2915">
        <v>3</v>
      </c>
      <c r="BV2915" t="s">
        <v>11009</v>
      </c>
      <c r="BW2915">
        <v>2</v>
      </c>
      <c r="BX2915">
        <v>3</v>
      </c>
      <c r="BY2915">
        <v>3</v>
      </c>
      <c r="BZ2915" t="s">
        <v>11010</v>
      </c>
      <c r="CA2915">
        <v>4</v>
      </c>
      <c r="CB2915">
        <v>3</v>
      </c>
      <c r="CC2915">
        <v>4</v>
      </c>
      <c r="CD2915" t="s">
        <v>11011</v>
      </c>
      <c r="CE2915">
        <v>2</v>
      </c>
      <c r="CF2915">
        <v>4</v>
      </c>
      <c r="CG2915">
        <v>3</v>
      </c>
      <c r="CH2915" t="s">
        <v>11012</v>
      </c>
      <c r="CI2915" t="s">
        <v>189</v>
      </c>
      <c r="CJ2915" t="s">
        <v>176</v>
      </c>
      <c r="CK2915" t="s">
        <v>189</v>
      </c>
      <c r="CL2915" t="s">
        <v>278</v>
      </c>
      <c r="CM2915" t="s">
        <v>179</v>
      </c>
      <c r="CN2915" t="s">
        <v>481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U2915" t="s">
        <v>251</v>
      </c>
      <c r="CV2915" t="s">
        <v>251</v>
      </c>
      <c r="CW2915" t="s">
        <v>281</v>
      </c>
      <c r="CX2915" t="s">
        <v>281</v>
      </c>
      <c r="CY2915" t="s">
        <v>251</v>
      </c>
      <c r="CZ2915" t="s">
        <v>307</v>
      </c>
      <c r="DA2915" t="s">
        <v>251</v>
      </c>
      <c r="DB2915" t="s">
        <v>256</v>
      </c>
      <c r="DC2915" t="s">
        <v>345</v>
      </c>
      <c r="DD2915" t="s">
        <v>199</v>
      </c>
      <c r="DE2915" t="s">
        <v>181</v>
      </c>
      <c r="DF2915">
        <v>2</v>
      </c>
      <c r="DG2915" t="s">
        <v>183</v>
      </c>
    </row>
    <row r="2916" spans="1:111" x14ac:dyDescent="0.3">
      <c r="A2916" t="s">
        <v>11013</v>
      </c>
      <c r="B2916" t="s">
        <v>112</v>
      </c>
      <c r="C2916" t="s">
        <v>143</v>
      </c>
      <c r="D2916" t="s">
        <v>165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31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AD2916" t="s">
        <v>331</v>
      </c>
      <c r="AF2916" t="s">
        <v>194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M2916" t="s">
        <v>410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3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N2916" t="s">
        <v>169</v>
      </c>
      <c r="BO2916" t="s">
        <v>163</v>
      </c>
      <c r="BP2916" t="s">
        <v>170</v>
      </c>
      <c r="BQ2916" t="s">
        <v>159</v>
      </c>
      <c r="BR2916">
        <v>5</v>
      </c>
      <c r="BS2916">
        <v>3</v>
      </c>
      <c r="BT2916">
        <v>3</v>
      </c>
      <c r="BU2916">
        <v>1</v>
      </c>
      <c r="BV2916" t="s">
        <v>11014</v>
      </c>
      <c r="BW2916">
        <v>5</v>
      </c>
      <c r="BX2916">
        <v>3</v>
      </c>
      <c r="BY2916">
        <v>3</v>
      </c>
      <c r="BZ2916" t="s">
        <v>11015</v>
      </c>
      <c r="CA2916">
        <v>5</v>
      </c>
      <c r="CB2916">
        <v>4</v>
      </c>
      <c r="CC2916">
        <v>1</v>
      </c>
      <c r="CD2916" t="s">
        <v>11016</v>
      </c>
      <c r="CE2916">
        <v>4</v>
      </c>
      <c r="CF2916">
        <v>4</v>
      </c>
      <c r="CG2916">
        <v>1</v>
      </c>
      <c r="CH2916" t="s">
        <v>11017</v>
      </c>
      <c r="CI2916" t="s">
        <v>177</v>
      </c>
      <c r="CJ2916" t="s">
        <v>176</v>
      </c>
      <c r="CK2916" t="s">
        <v>177</v>
      </c>
      <c r="CL2916" t="s">
        <v>178</v>
      </c>
      <c r="CM2916" t="s">
        <v>325</v>
      </c>
      <c r="CN2916" t="s">
        <v>1895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18</v>
      </c>
      <c r="CU2916" t="s">
        <v>251</v>
      </c>
      <c r="CV2916" t="s">
        <v>251</v>
      </c>
      <c r="CW2916" t="s">
        <v>293</v>
      </c>
      <c r="CX2916" t="s">
        <v>281</v>
      </c>
      <c r="CY2916" t="s">
        <v>254</v>
      </c>
      <c r="CZ2916" t="s">
        <v>326</v>
      </c>
      <c r="DA2916" t="s">
        <v>251</v>
      </c>
      <c r="DB2916" t="s">
        <v>256</v>
      </c>
      <c r="DC2916" t="s">
        <v>180</v>
      </c>
      <c r="DD2916" t="s">
        <v>199</v>
      </c>
      <c r="DE2916" t="s">
        <v>181</v>
      </c>
      <c r="DF2916" t="s">
        <v>200</v>
      </c>
      <c r="DG2916" t="s">
        <v>258</v>
      </c>
    </row>
    <row r="2917" spans="1:111" x14ac:dyDescent="0.3">
      <c r="A2917" t="s">
        <v>11019</v>
      </c>
      <c r="B2917" t="s">
        <v>117</v>
      </c>
      <c r="C2917">
        <v>1</v>
      </c>
      <c r="D2917" t="s">
        <v>208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29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AD2917" t="s">
        <v>130</v>
      </c>
      <c r="AF2917" t="s">
        <v>114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BN2917" t="s">
        <v>205</v>
      </c>
      <c r="BO2917" t="s">
        <v>158</v>
      </c>
      <c r="BP2917" t="s">
        <v>170</v>
      </c>
      <c r="BQ2917" t="s">
        <v>159</v>
      </c>
      <c r="BR2917">
        <v>5</v>
      </c>
      <c r="BS2917">
        <v>2</v>
      </c>
      <c r="BT2917">
        <v>4</v>
      </c>
      <c r="BU2917">
        <v>2</v>
      </c>
      <c r="BV2917" t="s">
        <v>11020</v>
      </c>
      <c r="BW2917">
        <v>3</v>
      </c>
      <c r="BX2917">
        <v>3</v>
      </c>
      <c r="BY2917">
        <v>2</v>
      </c>
      <c r="BZ2917" t="s">
        <v>11021</v>
      </c>
      <c r="CA2917">
        <v>3</v>
      </c>
      <c r="CB2917">
        <v>3</v>
      </c>
      <c r="CC2917">
        <v>4</v>
      </c>
      <c r="CD2917" t="s">
        <v>11022</v>
      </c>
      <c r="CE2917">
        <v>1</v>
      </c>
      <c r="CF2917">
        <v>5</v>
      </c>
      <c r="CG2917">
        <v>1</v>
      </c>
      <c r="CH2917" t="s">
        <v>11023</v>
      </c>
      <c r="CI2917" t="s">
        <v>189</v>
      </c>
      <c r="CJ2917" t="s">
        <v>175</v>
      </c>
      <c r="CK2917" t="s">
        <v>189</v>
      </c>
      <c r="CL2917" t="s">
        <v>178</v>
      </c>
      <c r="CM2917" t="s">
        <v>325</v>
      </c>
      <c r="CN2917" t="s">
        <v>11024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25</v>
      </c>
      <c r="CU2917" t="s">
        <v>254</v>
      </c>
      <c r="CV2917" t="s">
        <v>251</v>
      </c>
      <c r="CW2917" t="s">
        <v>281</v>
      </c>
      <c r="CX2917" t="s">
        <v>253</v>
      </c>
      <c r="CY2917" t="s">
        <v>251</v>
      </c>
      <c r="CZ2917" t="s">
        <v>539</v>
      </c>
      <c r="DA2917" t="s">
        <v>251</v>
      </c>
      <c r="DB2917" t="s">
        <v>198</v>
      </c>
      <c r="DC2917" t="s">
        <v>257</v>
      </c>
      <c r="DD2917" t="s">
        <v>283</v>
      </c>
      <c r="DE2917" t="s">
        <v>181</v>
      </c>
      <c r="DF2917" t="s">
        <v>200</v>
      </c>
      <c r="DG2917" t="s">
        <v>258</v>
      </c>
    </row>
    <row r="2918" spans="1:111" x14ac:dyDescent="0.3">
      <c r="A2918" t="s">
        <v>11026</v>
      </c>
      <c r="B2918" t="s">
        <v>125</v>
      </c>
      <c r="C2918">
        <v>2</v>
      </c>
      <c r="D2918" t="s">
        <v>931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2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AD2918" t="s">
        <v>215</v>
      </c>
      <c r="AF2918" t="s">
        <v>114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BN2918" t="s">
        <v>162</v>
      </c>
      <c r="BO2918" t="s">
        <v>170</v>
      </c>
      <c r="BP2918" t="s">
        <v>121</v>
      </c>
      <c r="BQ2918" t="s">
        <v>159</v>
      </c>
      <c r="BR2918">
        <v>8</v>
      </c>
      <c r="BS2918">
        <v>1</v>
      </c>
      <c r="BT2918">
        <v>4</v>
      </c>
      <c r="BU2918">
        <v>3</v>
      </c>
      <c r="BV2918" t="s">
        <v>11027</v>
      </c>
      <c r="BW2918">
        <v>4</v>
      </c>
      <c r="BX2918">
        <v>2</v>
      </c>
      <c r="BY2918">
        <v>2</v>
      </c>
      <c r="BZ2918" t="s">
        <v>11028</v>
      </c>
      <c r="CA2918">
        <v>2</v>
      </c>
      <c r="CB2918">
        <v>4</v>
      </c>
      <c r="CC2918">
        <v>4</v>
      </c>
      <c r="CD2918" t="s">
        <v>11029</v>
      </c>
      <c r="CE2918">
        <v>1</v>
      </c>
      <c r="CF2918">
        <v>5</v>
      </c>
      <c r="CG2918">
        <v>5</v>
      </c>
      <c r="CH2918" t="s">
        <v>11030</v>
      </c>
      <c r="CI2918" t="s">
        <v>189</v>
      </c>
      <c r="CJ2918" t="s">
        <v>176</v>
      </c>
      <c r="CK2918" t="s">
        <v>176</v>
      </c>
      <c r="CL2918" t="s">
        <v>278</v>
      </c>
      <c r="CM2918" t="s">
        <v>197</v>
      </c>
      <c r="CN2918" t="s">
        <v>351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U2918" t="s">
        <v>251</v>
      </c>
      <c r="CV2918" t="s">
        <v>251</v>
      </c>
      <c r="CW2918" t="s">
        <v>281</v>
      </c>
      <c r="CX2918" t="s">
        <v>281</v>
      </c>
      <c r="CY2918" t="s">
        <v>251</v>
      </c>
      <c r="CZ2918" t="s">
        <v>255</v>
      </c>
      <c r="DA2918" t="s">
        <v>251</v>
      </c>
      <c r="DB2918" t="s">
        <v>256</v>
      </c>
      <c r="DC2918" t="s">
        <v>345</v>
      </c>
      <c r="DD2918" t="s">
        <v>199</v>
      </c>
      <c r="DE2918" t="s">
        <v>181</v>
      </c>
      <c r="DF2918" t="s">
        <v>200</v>
      </c>
      <c r="DG2918" t="s">
        <v>183</v>
      </c>
    </row>
    <row r="2919" spans="1:111" x14ac:dyDescent="0.3">
      <c r="A2919" t="s">
        <v>11031</v>
      </c>
      <c r="B2919" t="s">
        <v>117</v>
      </c>
      <c r="C2919">
        <v>2</v>
      </c>
      <c r="D2919" t="s">
        <v>277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29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AD2919" t="s">
        <v>140</v>
      </c>
      <c r="AF2919" t="s">
        <v>114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BN2919" t="s">
        <v>376</v>
      </c>
      <c r="BO2919" t="s">
        <v>163</v>
      </c>
      <c r="BP2919" t="s">
        <v>121</v>
      </c>
      <c r="BQ2919" t="s">
        <v>159</v>
      </c>
      <c r="BR2919">
        <v>6</v>
      </c>
      <c r="BS2919">
        <v>3</v>
      </c>
      <c r="BT2919">
        <v>4</v>
      </c>
      <c r="BU2919">
        <v>4</v>
      </c>
      <c r="BV2919" t="s">
        <v>11032</v>
      </c>
      <c r="BW2919">
        <v>2</v>
      </c>
      <c r="BX2919">
        <v>3</v>
      </c>
      <c r="BY2919">
        <v>3</v>
      </c>
      <c r="BZ2919" t="s">
        <v>11033</v>
      </c>
      <c r="CA2919">
        <v>3</v>
      </c>
      <c r="CB2919">
        <v>2</v>
      </c>
      <c r="CC2919">
        <v>4</v>
      </c>
      <c r="CD2919" t="s">
        <v>11034</v>
      </c>
      <c r="CE2919">
        <v>3</v>
      </c>
      <c r="CF2919">
        <v>5</v>
      </c>
      <c r="CG2919">
        <v>5</v>
      </c>
      <c r="CH2919" t="s">
        <v>11035</v>
      </c>
      <c r="CI2919" t="s">
        <v>175</v>
      </c>
      <c r="CJ2919" t="s">
        <v>176</v>
      </c>
      <c r="CK2919" t="s">
        <v>176</v>
      </c>
      <c r="CL2919" t="s">
        <v>278</v>
      </c>
      <c r="CN2919" t="s">
        <v>351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U2919" t="s">
        <v>251</v>
      </c>
      <c r="CV2919" t="s">
        <v>251</v>
      </c>
      <c r="CW2919" t="s">
        <v>306</v>
      </c>
      <c r="CX2919" t="s">
        <v>253</v>
      </c>
      <c r="CY2919" t="s">
        <v>254</v>
      </c>
      <c r="CZ2919" t="s">
        <v>255</v>
      </c>
      <c r="DA2919" t="s">
        <v>251</v>
      </c>
      <c r="DB2919" t="s">
        <v>658</v>
      </c>
      <c r="DC2919" t="s">
        <v>327</v>
      </c>
      <c r="DD2919" t="s">
        <v>199</v>
      </c>
      <c r="DE2919" t="s">
        <v>181</v>
      </c>
      <c r="DF2919" t="s">
        <v>200</v>
      </c>
      <c r="DG2919" t="s">
        <v>258</v>
      </c>
    </row>
    <row r="2920" spans="1:111" x14ac:dyDescent="0.3">
      <c r="A2920" t="s">
        <v>11036</v>
      </c>
      <c r="B2920" t="s">
        <v>125</v>
      </c>
      <c r="C2920">
        <v>2</v>
      </c>
      <c r="D2920" t="s">
        <v>208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70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37</v>
      </c>
      <c r="AD2920" t="s">
        <v>154</v>
      </c>
      <c r="AE2920" t="s">
        <v>11038</v>
      </c>
      <c r="AF2920" t="s">
        <v>114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BN2920" t="s">
        <v>162</v>
      </c>
      <c r="BO2920" t="s">
        <v>170</v>
      </c>
      <c r="BP2920" t="s">
        <v>121</v>
      </c>
      <c r="BQ2920" t="s">
        <v>159</v>
      </c>
      <c r="BR2920">
        <v>8</v>
      </c>
      <c r="BS2920">
        <v>1</v>
      </c>
      <c r="BT2920">
        <v>4</v>
      </c>
      <c r="BU2920">
        <v>4</v>
      </c>
      <c r="BV2920" t="s">
        <v>11039</v>
      </c>
      <c r="BW2920">
        <v>3</v>
      </c>
      <c r="BX2920">
        <v>2</v>
      </c>
      <c r="BY2920">
        <v>2</v>
      </c>
      <c r="BZ2920" t="s">
        <v>11040</v>
      </c>
      <c r="CA2920">
        <v>4</v>
      </c>
      <c r="CB2920">
        <v>1</v>
      </c>
      <c r="CC2920">
        <v>1</v>
      </c>
      <c r="CD2920" t="s">
        <v>11041</v>
      </c>
      <c r="CE2920">
        <v>1</v>
      </c>
      <c r="CF2920">
        <v>5</v>
      </c>
      <c r="CG2920">
        <v>5</v>
      </c>
      <c r="CH2920" t="s">
        <v>11042</v>
      </c>
      <c r="CI2920" t="s">
        <v>175</v>
      </c>
      <c r="CJ2920" t="s">
        <v>176</v>
      </c>
      <c r="CK2920" t="s">
        <v>176</v>
      </c>
      <c r="CL2920" t="s">
        <v>278</v>
      </c>
      <c r="CM2920" t="s">
        <v>197</v>
      </c>
      <c r="CN2920" t="s">
        <v>351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U2920" t="s">
        <v>251</v>
      </c>
      <c r="CV2920" t="s">
        <v>251</v>
      </c>
      <c r="CW2920" t="s">
        <v>253</v>
      </c>
      <c r="CX2920" t="s">
        <v>293</v>
      </c>
      <c r="CY2920" t="s">
        <v>251</v>
      </c>
      <c r="CZ2920" t="s">
        <v>255</v>
      </c>
      <c r="DA2920" t="s">
        <v>251</v>
      </c>
      <c r="DB2920" t="s">
        <v>256</v>
      </c>
      <c r="DC2920" t="s">
        <v>180</v>
      </c>
      <c r="DD2920" t="s">
        <v>154</v>
      </c>
      <c r="DE2920" t="s">
        <v>181</v>
      </c>
      <c r="DF2920" t="s">
        <v>200</v>
      </c>
      <c r="DG2920" t="s">
        <v>183</v>
      </c>
    </row>
    <row r="2921" spans="1:111" x14ac:dyDescent="0.3">
      <c r="A2921" t="s">
        <v>11043</v>
      </c>
      <c r="B2921" t="s">
        <v>125</v>
      </c>
      <c r="C2921">
        <v>1</v>
      </c>
      <c r="D2921" t="s">
        <v>208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54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AD2921" t="s">
        <v>215</v>
      </c>
      <c r="AF2921" t="s">
        <v>203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M2921" t="s">
        <v>168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BN2921" t="s">
        <v>131</v>
      </c>
      <c r="BO2921" t="s">
        <v>170</v>
      </c>
      <c r="BP2921" t="s">
        <v>121</v>
      </c>
      <c r="BQ2921" t="s">
        <v>321</v>
      </c>
      <c r="BR2921">
        <v>3</v>
      </c>
      <c r="BS2921">
        <v>1</v>
      </c>
      <c r="BT2921">
        <v>5</v>
      </c>
      <c r="BU2921">
        <v>3</v>
      </c>
      <c r="BV2921" t="s">
        <v>11044</v>
      </c>
      <c r="BW2921">
        <v>3</v>
      </c>
      <c r="BX2921">
        <v>2</v>
      </c>
      <c r="BY2921">
        <v>5</v>
      </c>
      <c r="BZ2921" t="s">
        <v>11045</v>
      </c>
      <c r="CA2921">
        <v>4</v>
      </c>
      <c r="CB2921">
        <v>1</v>
      </c>
      <c r="CC2921">
        <v>1</v>
      </c>
      <c r="CD2921" t="s">
        <v>11046</v>
      </c>
      <c r="CE2921">
        <v>2</v>
      </c>
      <c r="CF2921">
        <v>4</v>
      </c>
      <c r="CG2921">
        <v>3</v>
      </c>
      <c r="CH2921" t="s">
        <v>11047</v>
      </c>
      <c r="CI2921" t="s">
        <v>177</v>
      </c>
      <c r="CJ2921" t="s">
        <v>175</v>
      </c>
      <c r="CK2921" t="s">
        <v>177</v>
      </c>
      <c r="CL2921" t="s">
        <v>178</v>
      </c>
      <c r="CM2921" t="s">
        <v>249</v>
      </c>
      <c r="CN2921" t="s">
        <v>250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U2921" t="s">
        <v>251</v>
      </c>
      <c r="CV2921" t="s">
        <v>254</v>
      </c>
      <c r="CW2921" t="s">
        <v>306</v>
      </c>
      <c r="CX2921" t="s">
        <v>306</v>
      </c>
      <c r="CY2921" t="s">
        <v>251</v>
      </c>
      <c r="CZ2921" t="s">
        <v>326</v>
      </c>
      <c r="DA2921" t="s">
        <v>251</v>
      </c>
      <c r="DB2921" t="s">
        <v>256</v>
      </c>
      <c r="DC2921" t="s">
        <v>180</v>
      </c>
      <c r="DD2921" t="s">
        <v>199</v>
      </c>
    </row>
    <row r="2922" spans="1:111" x14ac:dyDescent="0.3">
      <c r="A2922" t="s">
        <v>11048</v>
      </c>
      <c r="B2922" t="s">
        <v>117</v>
      </c>
      <c r="C2922">
        <v>1</v>
      </c>
      <c r="D2922" t="s">
        <v>302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49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AD2922" t="s">
        <v>215</v>
      </c>
      <c r="AF2922" t="s">
        <v>744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BN2922" t="s">
        <v>131</v>
      </c>
      <c r="BO2922" t="s">
        <v>170</v>
      </c>
      <c r="BP2922" t="s">
        <v>170</v>
      </c>
      <c r="BQ2922" t="s">
        <v>159</v>
      </c>
      <c r="BR2922">
        <v>8</v>
      </c>
      <c r="BS2922">
        <v>1</v>
      </c>
      <c r="BT2922">
        <v>5</v>
      </c>
      <c r="BU2922">
        <v>3</v>
      </c>
      <c r="BV2922" t="s">
        <v>11050</v>
      </c>
      <c r="BW2922">
        <v>5</v>
      </c>
      <c r="BX2922">
        <v>2</v>
      </c>
      <c r="BY2922">
        <v>2</v>
      </c>
      <c r="BZ2922" t="s">
        <v>11051</v>
      </c>
      <c r="CA2922">
        <v>4</v>
      </c>
      <c r="CB2922">
        <v>2</v>
      </c>
      <c r="CC2922">
        <v>1</v>
      </c>
      <c r="CD2922" t="s">
        <v>11052</v>
      </c>
      <c r="CE2922">
        <v>1</v>
      </c>
      <c r="CF2922">
        <v>4</v>
      </c>
      <c r="CG2922">
        <v>5</v>
      </c>
      <c r="CH2922" t="s">
        <v>11053</v>
      </c>
      <c r="CI2922" t="s">
        <v>175</v>
      </c>
      <c r="CJ2922" t="s">
        <v>176</v>
      </c>
      <c r="CK2922" t="s">
        <v>176</v>
      </c>
      <c r="CL2922" t="s">
        <v>278</v>
      </c>
      <c r="CM2922" t="s">
        <v>179</v>
      </c>
      <c r="CN2922" t="s">
        <v>4027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54</v>
      </c>
      <c r="CU2922" t="s">
        <v>251</v>
      </c>
      <c r="CV2922" t="s">
        <v>251</v>
      </c>
      <c r="CW2922" t="s">
        <v>281</v>
      </c>
      <c r="CX2922" t="s">
        <v>281</v>
      </c>
      <c r="CY2922" t="s">
        <v>251</v>
      </c>
      <c r="CZ2922" t="s">
        <v>307</v>
      </c>
      <c r="DA2922" t="s">
        <v>251</v>
      </c>
      <c r="DB2922" t="s">
        <v>256</v>
      </c>
      <c r="DC2922" t="s">
        <v>180</v>
      </c>
      <c r="DD2922" t="s">
        <v>199</v>
      </c>
      <c r="DE2922" t="s">
        <v>181</v>
      </c>
      <c r="DF2922" t="s">
        <v>200</v>
      </c>
      <c r="DG2922" t="s">
        <v>258</v>
      </c>
    </row>
    <row r="2923" spans="1:111" x14ac:dyDescent="0.3">
      <c r="A2923" t="s">
        <v>11055</v>
      </c>
      <c r="B2923" t="s">
        <v>117</v>
      </c>
      <c r="C2923">
        <v>3</v>
      </c>
      <c r="D2923" t="s">
        <v>672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2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V2923" t="s">
        <v>240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D2923" t="s">
        <v>333</v>
      </c>
      <c r="AF2923" t="s">
        <v>114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BN2923" t="s">
        <v>162</v>
      </c>
      <c r="BO2923" t="s">
        <v>163</v>
      </c>
      <c r="BP2923" t="s">
        <v>121</v>
      </c>
      <c r="BQ2923" t="s">
        <v>159</v>
      </c>
      <c r="BR2923">
        <v>9</v>
      </c>
      <c r="BS2923">
        <v>2</v>
      </c>
      <c r="BT2923">
        <v>3</v>
      </c>
      <c r="BU2923">
        <v>4</v>
      </c>
      <c r="BV2923" t="s">
        <v>11056</v>
      </c>
      <c r="BW2923">
        <v>3</v>
      </c>
      <c r="BX2923">
        <v>1</v>
      </c>
      <c r="BY2923">
        <v>1</v>
      </c>
      <c r="BZ2923" t="s">
        <v>11057</v>
      </c>
      <c r="CA2923">
        <v>3</v>
      </c>
      <c r="CB2923">
        <v>2</v>
      </c>
      <c r="CC2923">
        <v>3</v>
      </c>
      <c r="CD2923" t="s">
        <v>11058</v>
      </c>
      <c r="CE2923">
        <v>1</v>
      </c>
      <c r="CF2923">
        <v>4</v>
      </c>
      <c r="CG2923">
        <v>5</v>
      </c>
      <c r="CH2923" t="s">
        <v>11059</v>
      </c>
      <c r="CI2923" t="s">
        <v>175</v>
      </c>
      <c r="CJ2923" t="s">
        <v>176</v>
      </c>
      <c r="CK2923" t="s">
        <v>176</v>
      </c>
      <c r="CL2923" t="s">
        <v>178</v>
      </c>
      <c r="CM2923" t="s">
        <v>304</v>
      </c>
      <c r="CN2923" t="s">
        <v>292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U2923" t="s">
        <v>251</v>
      </c>
      <c r="CV2923" t="s">
        <v>251</v>
      </c>
      <c r="CW2923" t="s">
        <v>306</v>
      </c>
      <c r="CX2923" t="s">
        <v>306</v>
      </c>
      <c r="CY2923" t="s">
        <v>254</v>
      </c>
      <c r="CZ2923" t="s">
        <v>307</v>
      </c>
      <c r="DA2923" t="s">
        <v>251</v>
      </c>
      <c r="DB2923" t="s">
        <v>256</v>
      </c>
      <c r="DC2923" t="s">
        <v>257</v>
      </c>
      <c r="DD2923" t="s">
        <v>199</v>
      </c>
      <c r="DE2923" t="s">
        <v>181</v>
      </c>
      <c r="DF2923">
        <v>1</v>
      </c>
      <c r="DG2923" t="s">
        <v>285</v>
      </c>
    </row>
    <row r="2924" spans="1:111" x14ac:dyDescent="0.3">
      <c r="A2924" t="s">
        <v>11060</v>
      </c>
      <c r="B2924" t="s">
        <v>125</v>
      </c>
      <c r="C2924">
        <v>2</v>
      </c>
      <c r="D2924" t="s">
        <v>329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V2924" t="s">
        <v>315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D2924" t="s">
        <v>331</v>
      </c>
      <c r="AF2924" t="s">
        <v>114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BN2924" t="s">
        <v>222</v>
      </c>
      <c r="BO2924" t="s">
        <v>163</v>
      </c>
      <c r="BP2924" t="s">
        <v>170</v>
      </c>
      <c r="BQ2924" t="s">
        <v>159</v>
      </c>
      <c r="BR2924">
        <v>5</v>
      </c>
      <c r="CI2924" t="s">
        <v>189</v>
      </c>
      <c r="CJ2924" t="s">
        <v>176</v>
      </c>
    </row>
    <row r="2925" spans="1:111" x14ac:dyDescent="0.3">
      <c r="A2925" t="s">
        <v>11061</v>
      </c>
      <c r="B2925" t="s">
        <v>117</v>
      </c>
      <c r="C2925">
        <v>2</v>
      </c>
      <c r="D2925" t="s">
        <v>231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62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AD2925" t="s">
        <v>130</v>
      </c>
      <c r="AF2925" t="s">
        <v>203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M2925" t="s">
        <v>204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BN2925" t="s">
        <v>205</v>
      </c>
      <c r="BO2925" t="s">
        <v>170</v>
      </c>
      <c r="BP2925" t="s">
        <v>121</v>
      </c>
      <c r="BQ2925" t="s">
        <v>159</v>
      </c>
      <c r="BR2925">
        <v>3</v>
      </c>
      <c r="BS2925">
        <v>1</v>
      </c>
      <c r="BT2925">
        <v>4</v>
      </c>
      <c r="BU2925">
        <v>4</v>
      </c>
      <c r="BV2925" t="s">
        <v>11063</v>
      </c>
      <c r="BW2925">
        <v>4</v>
      </c>
      <c r="BX2925">
        <v>3</v>
      </c>
      <c r="BY2925">
        <v>2</v>
      </c>
      <c r="BZ2925" t="s">
        <v>11064</v>
      </c>
      <c r="CA2925">
        <v>2</v>
      </c>
      <c r="CB2925">
        <v>4</v>
      </c>
      <c r="CC2925">
        <v>3</v>
      </c>
      <c r="CE2925">
        <v>1</v>
      </c>
      <c r="CF2925">
        <v>4</v>
      </c>
      <c r="CG2925">
        <v>5</v>
      </c>
      <c r="CH2925" t="s">
        <v>11065</v>
      </c>
      <c r="CI2925" t="s">
        <v>175</v>
      </c>
      <c r="CJ2925" t="s">
        <v>176</v>
      </c>
      <c r="CK2925" t="s">
        <v>176</v>
      </c>
      <c r="CL2925" t="s">
        <v>287</v>
      </c>
      <c r="CM2925" t="s">
        <v>179</v>
      </c>
      <c r="CN2925" t="s">
        <v>402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U2925" t="s">
        <v>251</v>
      </c>
      <c r="CV2925" t="s">
        <v>254</v>
      </c>
      <c r="CW2925" t="s">
        <v>288</v>
      </c>
      <c r="CX2925" t="s">
        <v>293</v>
      </c>
      <c r="CY2925" t="s">
        <v>251</v>
      </c>
      <c r="CZ2925" t="s">
        <v>539</v>
      </c>
      <c r="DA2925" t="s">
        <v>251</v>
      </c>
      <c r="DB2925" t="s">
        <v>658</v>
      </c>
      <c r="DC2925" t="s">
        <v>180</v>
      </c>
      <c r="DD2925" t="s">
        <v>199</v>
      </c>
      <c r="DE2925" t="s">
        <v>181</v>
      </c>
      <c r="DF2925" t="s">
        <v>200</v>
      </c>
      <c r="DG2925" t="s">
        <v>183</v>
      </c>
    </row>
    <row r="2926" spans="1:111" x14ac:dyDescent="0.3">
      <c r="A2926" t="s">
        <v>11066</v>
      </c>
      <c r="B2926" t="s">
        <v>125</v>
      </c>
      <c r="C2926">
        <v>1</v>
      </c>
      <c r="D2926" t="s">
        <v>672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6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V2926" t="s">
        <v>240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D2926" t="s">
        <v>113</v>
      </c>
      <c r="AF2926" t="s">
        <v>114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BN2926" t="s">
        <v>216</v>
      </c>
      <c r="BO2926" t="s">
        <v>163</v>
      </c>
      <c r="BP2926" t="s">
        <v>170</v>
      </c>
      <c r="BQ2926" t="s">
        <v>159</v>
      </c>
      <c r="BR2926">
        <v>7</v>
      </c>
      <c r="BS2926">
        <v>2</v>
      </c>
      <c r="BT2926">
        <v>4</v>
      </c>
      <c r="BU2926">
        <v>4</v>
      </c>
      <c r="BV2926" t="s">
        <v>11067</v>
      </c>
      <c r="BW2926">
        <v>4</v>
      </c>
      <c r="BX2926">
        <v>2</v>
      </c>
      <c r="BY2926">
        <v>1</v>
      </c>
      <c r="BZ2926" t="s">
        <v>11068</v>
      </c>
      <c r="CA2926">
        <v>3</v>
      </c>
      <c r="CB2926">
        <v>3</v>
      </c>
      <c r="CC2926">
        <v>2</v>
      </c>
      <c r="CD2926" t="s">
        <v>11069</v>
      </c>
      <c r="CE2926">
        <v>2</v>
      </c>
      <c r="CF2926">
        <v>3</v>
      </c>
      <c r="CG2926">
        <v>5</v>
      </c>
      <c r="CH2926" t="s">
        <v>11070</v>
      </c>
      <c r="CI2926" t="s">
        <v>175</v>
      </c>
      <c r="CJ2926" t="s">
        <v>176</v>
      </c>
      <c r="CK2926" t="s">
        <v>176</v>
      </c>
      <c r="CL2926" t="s">
        <v>278</v>
      </c>
      <c r="CM2926" t="s">
        <v>249</v>
      </c>
      <c r="CN2926" t="s">
        <v>452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U2926" t="s">
        <v>251</v>
      </c>
      <c r="CV2926" t="s">
        <v>251</v>
      </c>
      <c r="CW2926" t="s">
        <v>293</v>
      </c>
      <c r="CX2926" t="s">
        <v>281</v>
      </c>
      <c r="CY2926" t="s">
        <v>254</v>
      </c>
      <c r="CZ2926" t="s">
        <v>307</v>
      </c>
      <c r="DA2926" t="s">
        <v>251</v>
      </c>
      <c r="DB2926" t="s">
        <v>256</v>
      </c>
      <c r="DC2926" t="s">
        <v>327</v>
      </c>
      <c r="DD2926" t="s">
        <v>199</v>
      </c>
      <c r="DE2926" t="s">
        <v>530</v>
      </c>
      <c r="DF2926" t="s">
        <v>200</v>
      </c>
      <c r="DG2926" t="s">
        <v>183</v>
      </c>
    </row>
    <row r="2927" spans="1:111" x14ac:dyDescent="0.3">
      <c r="A2927" t="s">
        <v>11071</v>
      </c>
      <c r="B2927" t="s">
        <v>117</v>
      </c>
      <c r="C2927">
        <v>1</v>
      </c>
      <c r="D2927" t="s">
        <v>235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2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V2927" t="s">
        <v>315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D2927" t="s">
        <v>333</v>
      </c>
      <c r="AF2927" t="s">
        <v>114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BN2927" t="s">
        <v>169</v>
      </c>
      <c r="BO2927" t="s">
        <v>163</v>
      </c>
      <c r="BP2927" t="s">
        <v>170</v>
      </c>
      <c r="BQ2927" t="s">
        <v>159</v>
      </c>
      <c r="BR2927">
        <v>5</v>
      </c>
      <c r="BS2927">
        <v>4</v>
      </c>
      <c r="BT2927">
        <v>2</v>
      </c>
      <c r="BU2927">
        <v>2</v>
      </c>
      <c r="BW2927">
        <v>3</v>
      </c>
      <c r="BX2927">
        <v>3</v>
      </c>
      <c r="BY2927">
        <v>2</v>
      </c>
      <c r="CA2927">
        <v>3</v>
      </c>
      <c r="CB2927">
        <v>1</v>
      </c>
      <c r="CC2927">
        <v>4</v>
      </c>
      <c r="CE2927">
        <v>1</v>
      </c>
      <c r="CF2927">
        <v>4</v>
      </c>
      <c r="CG2927">
        <v>5</v>
      </c>
      <c r="CI2927" t="s">
        <v>189</v>
      </c>
      <c r="CJ2927" t="s">
        <v>176</v>
      </c>
      <c r="CK2927" t="s">
        <v>189</v>
      </c>
      <c r="CL2927" t="s">
        <v>287</v>
      </c>
      <c r="CM2927" t="s">
        <v>197</v>
      </c>
      <c r="CN2927" t="s">
        <v>292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U2927" t="s">
        <v>251</v>
      </c>
      <c r="CV2927" t="s">
        <v>251</v>
      </c>
      <c r="CW2927" t="s">
        <v>253</v>
      </c>
      <c r="CX2927" t="s">
        <v>253</v>
      </c>
      <c r="CY2927" t="s">
        <v>254</v>
      </c>
      <c r="CZ2927" t="s">
        <v>294</v>
      </c>
      <c r="DA2927" t="s">
        <v>251</v>
      </c>
      <c r="DB2927" t="s">
        <v>256</v>
      </c>
      <c r="DC2927" t="s">
        <v>345</v>
      </c>
      <c r="DD2927" t="s">
        <v>283</v>
      </c>
      <c r="DE2927" t="s">
        <v>181</v>
      </c>
      <c r="DF2927" t="s">
        <v>200</v>
      </c>
      <c r="DG2927" t="s">
        <v>183</v>
      </c>
    </row>
    <row r="2928" spans="1:111" x14ac:dyDescent="0.3">
      <c r="A2928" t="s">
        <v>11072</v>
      </c>
      <c r="B2928" t="s">
        <v>117</v>
      </c>
      <c r="C2928">
        <v>1</v>
      </c>
      <c r="D2928" t="s">
        <v>277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2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AD2928" t="s">
        <v>140</v>
      </c>
      <c r="AF2928" t="s">
        <v>114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BN2928" t="s">
        <v>205</v>
      </c>
      <c r="BO2928" t="s">
        <v>163</v>
      </c>
      <c r="BP2928" t="s">
        <v>121</v>
      </c>
      <c r="BQ2928" t="s">
        <v>159</v>
      </c>
      <c r="BR2928">
        <v>5</v>
      </c>
      <c r="BS2928">
        <v>4</v>
      </c>
      <c r="BT2928">
        <v>2</v>
      </c>
      <c r="BU2928">
        <v>2</v>
      </c>
      <c r="BV2928" t="s">
        <v>11073</v>
      </c>
      <c r="BW2928">
        <v>3</v>
      </c>
      <c r="BX2928">
        <v>3</v>
      </c>
      <c r="BY2928">
        <v>3</v>
      </c>
      <c r="BZ2928" t="s">
        <v>11074</v>
      </c>
      <c r="CA2928">
        <v>3</v>
      </c>
      <c r="CB2928">
        <v>3</v>
      </c>
      <c r="CC2928">
        <v>3</v>
      </c>
      <c r="CD2928" t="s">
        <v>11075</v>
      </c>
      <c r="CE2928">
        <v>2</v>
      </c>
      <c r="CF2928">
        <v>4</v>
      </c>
      <c r="CG2928">
        <v>4</v>
      </c>
      <c r="CH2928" t="s">
        <v>11076</v>
      </c>
      <c r="CI2928" t="s">
        <v>177</v>
      </c>
      <c r="CJ2928" t="s">
        <v>176</v>
      </c>
      <c r="CK2928" t="s">
        <v>176</v>
      </c>
      <c r="CL2928" t="s">
        <v>178</v>
      </c>
      <c r="CM2928" t="s">
        <v>249</v>
      </c>
      <c r="CN2928" t="s">
        <v>250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U2928" t="s">
        <v>251</v>
      </c>
      <c r="CV2928" t="s">
        <v>251</v>
      </c>
      <c r="CW2928" t="s">
        <v>293</v>
      </c>
      <c r="CX2928" t="s">
        <v>293</v>
      </c>
      <c r="CY2928" t="s">
        <v>254</v>
      </c>
      <c r="CZ2928" t="s">
        <v>255</v>
      </c>
      <c r="DA2928" t="s">
        <v>251</v>
      </c>
      <c r="DB2928" t="s">
        <v>256</v>
      </c>
      <c r="DC2928" t="s">
        <v>180</v>
      </c>
      <c r="DD2928" t="s">
        <v>199</v>
      </c>
      <c r="DE2928" t="s">
        <v>181</v>
      </c>
      <c r="DF2928" t="s">
        <v>200</v>
      </c>
      <c r="DG2928" t="s">
        <v>285</v>
      </c>
    </row>
    <row r="2929" spans="1:111" x14ac:dyDescent="0.3">
      <c r="A2929" t="s">
        <v>11077</v>
      </c>
      <c r="B2929" t="s">
        <v>117</v>
      </c>
      <c r="C2929">
        <v>1</v>
      </c>
      <c r="D2929" t="s">
        <v>231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2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AD2929" t="s">
        <v>130</v>
      </c>
      <c r="AF2929" t="s">
        <v>167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M2929" t="s">
        <v>11078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BN2929" t="s">
        <v>248</v>
      </c>
      <c r="BO2929" t="s">
        <v>163</v>
      </c>
      <c r="BP2929" t="s">
        <v>170</v>
      </c>
      <c r="BQ2929" t="s">
        <v>159</v>
      </c>
      <c r="BR2929">
        <v>8</v>
      </c>
      <c r="BS2929">
        <v>2</v>
      </c>
      <c r="BT2929">
        <v>3</v>
      </c>
      <c r="BU2929">
        <v>5</v>
      </c>
      <c r="BV2929" t="s">
        <v>11079</v>
      </c>
      <c r="BW2929">
        <v>4</v>
      </c>
      <c r="BX2929">
        <v>1</v>
      </c>
      <c r="BY2929">
        <v>4</v>
      </c>
      <c r="BZ2929" t="s">
        <v>11080</v>
      </c>
      <c r="CA2929">
        <v>3</v>
      </c>
      <c r="CB2929">
        <v>2</v>
      </c>
      <c r="CC2929">
        <v>3</v>
      </c>
      <c r="CD2929" t="s">
        <v>11081</v>
      </c>
      <c r="CE2929">
        <v>2</v>
      </c>
      <c r="CF2929">
        <v>4</v>
      </c>
      <c r="CG2929">
        <v>2</v>
      </c>
      <c r="CH2929" t="s">
        <v>477</v>
      </c>
      <c r="CI2929" t="s">
        <v>175</v>
      </c>
      <c r="CJ2929" t="s">
        <v>175</v>
      </c>
      <c r="CK2929" t="s">
        <v>175</v>
      </c>
      <c r="CL2929" t="s">
        <v>178</v>
      </c>
      <c r="CM2929" t="s">
        <v>304</v>
      </c>
      <c r="CN2929" t="s">
        <v>441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U2929" t="s">
        <v>251</v>
      </c>
      <c r="CV2929" t="s">
        <v>251</v>
      </c>
      <c r="CW2929" t="s">
        <v>288</v>
      </c>
      <c r="CX2929" t="s">
        <v>288</v>
      </c>
      <c r="CY2929" t="s">
        <v>251</v>
      </c>
      <c r="CZ2929" t="s">
        <v>307</v>
      </c>
      <c r="DA2929" t="s">
        <v>251</v>
      </c>
      <c r="DB2929" t="s">
        <v>256</v>
      </c>
      <c r="DC2929" t="s">
        <v>180</v>
      </c>
      <c r="DD2929" t="s">
        <v>384</v>
      </c>
      <c r="DE2929" t="s">
        <v>181</v>
      </c>
      <c r="DF2929" t="s">
        <v>200</v>
      </c>
      <c r="DG2929" t="s">
        <v>183</v>
      </c>
    </row>
    <row r="2930" spans="1:111" x14ac:dyDescent="0.3">
      <c r="A2930" t="s">
        <v>11082</v>
      </c>
      <c r="B2930" t="s">
        <v>125</v>
      </c>
      <c r="C2930">
        <v>2</v>
      </c>
      <c r="D2930" t="s">
        <v>208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19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AD2930" t="s">
        <v>113</v>
      </c>
      <c r="AF2930" t="s">
        <v>114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BN2930" t="s">
        <v>162</v>
      </c>
      <c r="BO2930" t="s">
        <v>223</v>
      </c>
      <c r="BP2930" t="s">
        <v>170</v>
      </c>
      <c r="BQ2930" t="s">
        <v>321</v>
      </c>
      <c r="BR2930">
        <v>7</v>
      </c>
      <c r="BS2930">
        <v>1</v>
      </c>
      <c r="BT2930">
        <v>5</v>
      </c>
      <c r="BU2930">
        <v>4</v>
      </c>
      <c r="BV2930" t="s">
        <v>2320</v>
      </c>
      <c r="BW2930">
        <v>5</v>
      </c>
      <c r="BX2930">
        <v>3</v>
      </c>
      <c r="BY2930">
        <v>1</v>
      </c>
      <c r="BZ2930" t="s">
        <v>11083</v>
      </c>
      <c r="CA2930">
        <v>4</v>
      </c>
      <c r="CB2930">
        <v>2</v>
      </c>
      <c r="CC2930">
        <v>2</v>
      </c>
      <c r="CD2930" t="s">
        <v>11084</v>
      </c>
      <c r="CE2930">
        <v>2</v>
      </c>
      <c r="CF2930">
        <v>4</v>
      </c>
      <c r="CG2930">
        <v>5</v>
      </c>
      <c r="CH2930" t="s">
        <v>4160</v>
      </c>
      <c r="CI2930" t="s">
        <v>175</v>
      </c>
      <c r="CJ2930" t="s">
        <v>176</v>
      </c>
      <c r="CK2930" t="s">
        <v>176</v>
      </c>
      <c r="CL2930" t="s">
        <v>178</v>
      </c>
      <c r="CM2930" t="s">
        <v>197</v>
      </c>
      <c r="CN2930" t="s">
        <v>305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U2930" t="s">
        <v>251</v>
      </c>
      <c r="CV2930" t="s">
        <v>251</v>
      </c>
      <c r="CW2930" t="s">
        <v>281</v>
      </c>
      <c r="CX2930" t="s">
        <v>281</v>
      </c>
      <c r="CY2930" t="s">
        <v>254</v>
      </c>
      <c r="CZ2930" t="s">
        <v>326</v>
      </c>
      <c r="DA2930" t="s">
        <v>251</v>
      </c>
      <c r="DB2930" t="s">
        <v>256</v>
      </c>
      <c r="DC2930" t="s">
        <v>345</v>
      </c>
      <c r="DD2930" t="s">
        <v>199</v>
      </c>
      <c r="DE2930" t="s">
        <v>181</v>
      </c>
      <c r="DF2930">
        <v>2</v>
      </c>
      <c r="DG2930" t="s">
        <v>183</v>
      </c>
    </row>
    <row r="2931" spans="1:111" ht="43.2" x14ac:dyDescent="0.3">
      <c r="A2931" t="s">
        <v>11085</v>
      </c>
      <c r="B2931" t="s">
        <v>125</v>
      </c>
      <c r="C2931">
        <v>2</v>
      </c>
      <c r="D2931" t="s">
        <v>208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086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AD2931" t="s">
        <v>140</v>
      </c>
      <c r="AF2931" t="s">
        <v>114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BN2931" t="s">
        <v>241</v>
      </c>
      <c r="BO2931" t="s">
        <v>223</v>
      </c>
      <c r="BP2931" t="s">
        <v>121</v>
      </c>
      <c r="BQ2931" t="s">
        <v>159</v>
      </c>
      <c r="BR2931">
        <v>9</v>
      </c>
      <c r="BS2931">
        <v>1</v>
      </c>
      <c r="BT2931">
        <v>5</v>
      </c>
      <c r="BU2931">
        <v>4</v>
      </c>
      <c r="BV2931" t="s">
        <v>11087</v>
      </c>
      <c r="BW2931">
        <v>1</v>
      </c>
      <c r="BX2931">
        <v>2</v>
      </c>
      <c r="BY2931">
        <v>3</v>
      </c>
      <c r="BZ2931" t="s">
        <v>11088</v>
      </c>
      <c r="CA2931">
        <v>3</v>
      </c>
      <c r="CB2931">
        <v>4</v>
      </c>
      <c r="CC2931">
        <v>5</v>
      </c>
      <c r="CD2931" t="s">
        <v>11089</v>
      </c>
      <c r="CE2931">
        <v>2</v>
      </c>
      <c r="CF2931">
        <v>5</v>
      </c>
      <c r="CG2931">
        <v>4</v>
      </c>
      <c r="CH2931" s="1" t="s">
        <v>11090</v>
      </c>
      <c r="CI2931" t="s">
        <v>189</v>
      </c>
      <c r="CJ2931" t="s">
        <v>175</v>
      </c>
      <c r="CK2931" t="s">
        <v>189</v>
      </c>
      <c r="CL2931" t="s">
        <v>278</v>
      </c>
      <c r="CM2931" t="s">
        <v>197</v>
      </c>
      <c r="CN2931" t="s">
        <v>250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U2931" t="s">
        <v>251</v>
      </c>
      <c r="CV2931" t="s">
        <v>251</v>
      </c>
      <c r="CW2931" t="s">
        <v>253</v>
      </c>
      <c r="CX2931" t="s">
        <v>288</v>
      </c>
      <c r="CY2931" t="s">
        <v>254</v>
      </c>
      <c r="CZ2931" t="s">
        <v>307</v>
      </c>
      <c r="DA2931" t="s">
        <v>251</v>
      </c>
      <c r="DB2931" t="s">
        <v>256</v>
      </c>
      <c r="DC2931" t="s">
        <v>180</v>
      </c>
      <c r="DD2931" t="s">
        <v>199</v>
      </c>
      <c r="DE2931" t="s">
        <v>181</v>
      </c>
      <c r="DF2931">
        <v>3</v>
      </c>
      <c r="DG2931" t="s">
        <v>258</v>
      </c>
    </row>
    <row r="2932" spans="1:111" x14ac:dyDescent="0.3">
      <c r="A2932" t="s">
        <v>11091</v>
      </c>
      <c r="B2932" t="s">
        <v>117</v>
      </c>
      <c r="C2932">
        <v>2</v>
      </c>
      <c r="D2932" t="s">
        <v>262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0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AD2932" t="s">
        <v>140</v>
      </c>
      <c r="AF2932" t="s">
        <v>114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BN2932" t="s">
        <v>241</v>
      </c>
      <c r="BO2932" t="s">
        <v>163</v>
      </c>
      <c r="BP2932" t="s">
        <v>170</v>
      </c>
      <c r="BQ2932" t="s">
        <v>159</v>
      </c>
      <c r="BR2932">
        <v>6</v>
      </c>
      <c r="BS2932">
        <v>2</v>
      </c>
      <c r="BT2932">
        <v>3</v>
      </c>
      <c r="BU2932">
        <v>3</v>
      </c>
      <c r="BV2932" t="s">
        <v>464</v>
      </c>
      <c r="BW2932">
        <v>3</v>
      </c>
      <c r="BX2932">
        <v>2</v>
      </c>
      <c r="BY2932">
        <v>5</v>
      </c>
      <c r="BZ2932" t="s">
        <v>241</v>
      </c>
      <c r="CA2932">
        <v>4</v>
      </c>
      <c r="CB2932">
        <v>2</v>
      </c>
      <c r="CC2932">
        <v>4</v>
      </c>
      <c r="CD2932" t="s">
        <v>11092</v>
      </c>
      <c r="CE2932">
        <v>4</v>
      </c>
      <c r="CF2932">
        <v>3</v>
      </c>
      <c r="CG2932">
        <v>2</v>
      </c>
      <c r="CH2932" t="s">
        <v>5791</v>
      </c>
      <c r="CI2932" t="s">
        <v>177</v>
      </c>
      <c r="CJ2932" t="s">
        <v>175</v>
      </c>
      <c r="CK2932" t="s">
        <v>177</v>
      </c>
      <c r="CL2932" t="s">
        <v>278</v>
      </c>
      <c r="CM2932" t="s">
        <v>304</v>
      </c>
      <c r="CN2932" t="s">
        <v>305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U2932" t="s">
        <v>251</v>
      </c>
      <c r="CV2932" t="s">
        <v>254</v>
      </c>
      <c r="CW2932" t="s">
        <v>288</v>
      </c>
      <c r="CX2932" t="s">
        <v>288</v>
      </c>
      <c r="CY2932" t="s">
        <v>254</v>
      </c>
      <c r="CZ2932" t="s">
        <v>294</v>
      </c>
      <c r="DA2932" t="s">
        <v>251</v>
      </c>
      <c r="DB2932" t="s">
        <v>198</v>
      </c>
      <c r="DC2932" t="s">
        <v>180</v>
      </c>
      <c r="DD2932" t="s">
        <v>384</v>
      </c>
      <c r="DE2932" t="s">
        <v>181</v>
      </c>
      <c r="DF2932" t="s">
        <v>200</v>
      </c>
      <c r="DG2932" t="s">
        <v>183</v>
      </c>
    </row>
    <row r="2933" spans="1:111" ht="72" x14ac:dyDescent="0.3">
      <c r="A2933" t="s">
        <v>11093</v>
      </c>
      <c r="B2933" t="s">
        <v>112</v>
      </c>
      <c r="C2933">
        <v>2</v>
      </c>
      <c r="D2933" t="s">
        <v>777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85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V2933" t="s">
        <v>534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D2933" t="s">
        <v>187</v>
      </c>
      <c r="AF2933" t="s">
        <v>114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BN2933" t="s">
        <v>376</v>
      </c>
      <c r="BO2933" t="s">
        <v>163</v>
      </c>
      <c r="BP2933" t="s">
        <v>170</v>
      </c>
      <c r="BQ2933" t="s">
        <v>159</v>
      </c>
      <c r="BR2933">
        <v>7</v>
      </c>
      <c r="BS2933">
        <v>2</v>
      </c>
      <c r="BT2933">
        <v>3</v>
      </c>
      <c r="BU2933">
        <v>4</v>
      </c>
      <c r="BV2933" s="1" t="s">
        <v>11094</v>
      </c>
      <c r="BW2933">
        <v>3</v>
      </c>
      <c r="BX2933">
        <v>3</v>
      </c>
      <c r="BY2933">
        <v>2</v>
      </c>
      <c r="BZ2933" s="1" t="s">
        <v>11095</v>
      </c>
      <c r="CA2933">
        <v>4</v>
      </c>
      <c r="CB2933">
        <v>2</v>
      </c>
      <c r="CC2933">
        <v>2</v>
      </c>
      <c r="CD2933" s="1" t="s">
        <v>11096</v>
      </c>
      <c r="CE2933">
        <v>2</v>
      </c>
      <c r="CF2933">
        <v>4</v>
      </c>
      <c r="CG2933">
        <v>4</v>
      </c>
      <c r="CH2933" s="1" t="s">
        <v>11097</v>
      </c>
      <c r="CI2933" t="s">
        <v>175</v>
      </c>
      <c r="CJ2933" t="s">
        <v>175</v>
      </c>
      <c r="CK2933" t="s">
        <v>189</v>
      </c>
      <c r="CL2933" t="s">
        <v>287</v>
      </c>
      <c r="CM2933" t="s">
        <v>197</v>
      </c>
      <c r="CN2933" t="s">
        <v>383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U2933" t="s">
        <v>251</v>
      </c>
      <c r="CV2933" t="s">
        <v>251</v>
      </c>
      <c r="CW2933" t="s">
        <v>288</v>
      </c>
      <c r="CX2933" t="s">
        <v>253</v>
      </c>
      <c r="CY2933" t="s">
        <v>251</v>
      </c>
      <c r="CZ2933" t="s">
        <v>294</v>
      </c>
      <c r="DA2933" t="s">
        <v>251</v>
      </c>
      <c r="DB2933" t="s">
        <v>256</v>
      </c>
      <c r="DC2933" t="s">
        <v>180</v>
      </c>
      <c r="DD2933" t="s">
        <v>199</v>
      </c>
      <c r="DE2933" t="s">
        <v>181</v>
      </c>
      <c r="DF2933" t="s">
        <v>200</v>
      </c>
      <c r="DG2933" t="s">
        <v>285</v>
      </c>
    </row>
    <row r="2934" spans="1:111" x14ac:dyDescent="0.3">
      <c r="A2934" t="s">
        <v>11098</v>
      </c>
      <c r="B2934" t="s">
        <v>112</v>
      </c>
      <c r="C2934" t="s">
        <v>143</v>
      </c>
      <c r="D2934" t="s">
        <v>161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AD2934" t="s">
        <v>140</v>
      </c>
      <c r="AF2934" t="s">
        <v>323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W2934" t="s">
        <v>568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N2934" t="s">
        <v>222</v>
      </c>
      <c r="BO2934" t="s">
        <v>170</v>
      </c>
      <c r="BP2934" t="s">
        <v>170</v>
      </c>
      <c r="BQ2934" t="s">
        <v>159</v>
      </c>
      <c r="BR2934">
        <v>4</v>
      </c>
      <c r="BS2934">
        <v>2</v>
      </c>
      <c r="BT2934">
        <v>4</v>
      </c>
      <c r="BU2934">
        <v>3</v>
      </c>
      <c r="BV2934" t="s">
        <v>11099</v>
      </c>
      <c r="BW2934">
        <v>2</v>
      </c>
      <c r="BX2934">
        <v>3</v>
      </c>
      <c r="BY2934">
        <v>4</v>
      </c>
      <c r="BZ2934" t="s">
        <v>11100</v>
      </c>
      <c r="CA2934">
        <v>3</v>
      </c>
      <c r="CB2934">
        <v>2</v>
      </c>
      <c r="CC2934">
        <v>2</v>
      </c>
      <c r="CD2934" t="s">
        <v>11101</v>
      </c>
      <c r="CE2934">
        <v>3</v>
      </c>
      <c r="CF2934">
        <v>2</v>
      </c>
      <c r="CG2934">
        <v>2</v>
      </c>
      <c r="CH2934" t="s">
        <v>11102</v>
      </c>
      <c r="CI2934" t="s">
        <v>177</v>
      </c>
      <c r="CJ2934" t="s">
        <v>175</v>
      </c>
      <c r="CK2934" t="s">
        <v>177</v>
      </c>
      <c r="CL2934" t="s">
        <v>278</v>
      </c>
      <c r="CM2934" t="s">
        <v>249</v>
      </c>
      <c r="CN2934" t="s">
        <v>11103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U2934" t="s">
        <v>254</v>
      </c>
      <c r="CV2934" t="s">
        <v>254</v>
      </c>
      <c r="CW2934" t="s">
        <v>253</v>
      </c>
      <c r="CX2934" t="s">
        <v>253</v>
      </c>
      <c r="CY2934" t="s">
        <v>254</v>
      </c>
      <c r="CZ2934" t="s">
        <v>289</v>
      </c>
      <c r="DA2934" t="s">
        <v>251</v>
      </c>
      <c r="DB2934" t="s">
        <v>256</v>
      </c>
      <c r="DC2934" t="s">
        <v>180</v>
      </c>
      <c r="DD2934" t="s">
        <v>309</v>
      </c>
      <c r="DE2934" t="s">
        <v>181</v>
      </c>
      <c r="DF2934" t="s">
        <v>200</v>
      </c>
    </row>
    <row r="2935" spans="1:111" x14ac:dyDescent="0.3">
      <c r="A2935" t="s">
        <v>11104</v>
      </c>
      <c r="B2935" t="s">
        <v>117</v>
      </c>
      <c r="C2935">
        <v>2</v>
      </c>
      <c r="D2935" t="s">
        <v>208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2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AD2935" t="s">
        <v>215</v>
      </c>
      <c r="AF2935" t="s">
        <v>114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BN2935" t="s">
        <v>216</v>
      </c>
      <c r="BO2935" t="s">
        <v>163</v>
      </c>
      <c r="BP2935" t="s">
        <v>170</v>
      </c>
      <c r="BQ2935" t="s">
        <v>159</v>
      </c>
      <c r="BR2935">
        <v>8</v>
      </c>
      <c r="BS2935">
        <v>3</v>
      </c>
      <c r="BT2935">
        <v>5</v>
      </c>
      <c r="BU2935">
        <v>1</v>
      </c>
      <c r="BW2935">
        <v>1</v>
      </c>
      <c r="BX2935">
        <v>1</v>
      </c>
      <c r="BY2935">
        <v>3</v>
      </c>
      <c r="BZ2935" t="s">
        <v>11105</v>
      </c>
      <c r="CA2935">
        <v>2</v>
      </c>
      <c r="CB2935">
        <v>4</v>
      </c>
      <c r="CC2935">
        <v>5</v>
      </c>
      <c r="CD2935" t="s">
        <v>11106</v>
      </c>
      <c r="CE2935">
        <v>4</v>
      </c>
      <c r="CF2935">
        <v>5</v>
      </c>
      <c r="CG2935">
        <v>4</v>
      </c>
      <c r="CI2935" t="s">
        <v>189</v>
      </c>
      <c r="CJ2935" t="s">
        <v>176</v>
      </c>
      <c r="CK2935" t="s">
        <v>189</v>
      </c>
      <c r="CL2935" t="s">
        <v>278</v>
      </c>
      <c r="CM2935" t="s">
        <v>197</v>
      </c>
      <c r="CN2935" t="s">
        <v>1299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U2935" t="s">
        <v>251</v>
      </c>
      <c r="CV2935" t="s">
        <v>251</v>
      </c>
      <c r="CW2935" t="s">
        <v>306</v>
      </c>
      <c r="CX2935" t="s">
        <v>253</v>
      </c>
      <c r="CY2935" t="s">
        <v>251</v>
      </c>
      <c r="CZ2935" t="s">
        <v>307</v>
      </c>
      <c r="DA2935" t="s">
        <v>251</v>
      </c>
      <c r="DB2935" t="s">
        <v>256</v>
      </c>
      <c r="DC2935" t="s">
        <v>327</v>
      </c>
      <c r="DD2935" t="s">
        <v>384</v>
      </c>
      <c r="DE2935" t="s">
        <v>530</v>
      </c>
      <c r="DF2935" t="s">
        <v>200</v>
      </c>
      <c r="DG2935" t="s">
        <v>183</v>
      </c>
    </row>
    <row r="2936" spans="1:111" x14ac:dyDescent="0.3">
      <c r="A2936" t="s">
        <v>11107</v>
      </c>
      <c r="B2936" t="s">
        <v>117</v>
      </c>
      <c r="C2936">
        <v>1</v>
      </c>
      <c r="D2936" t="s">
        <v>532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47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V2936" t="s">
        <v>153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D2936" t="s">
        <v>333</v>
      </c>
      <c r="AF2936" t="s">
        <v>114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BN2936" t="s">
        <v>376</v>
      </c>
      <c r="BO2936" t="s">
        <v>163</v>
      </c>
      <c r="BP2936" t="s">
        <v>170</v>
      </c>
      <c r="BR2936">
        <v>8</v>
      </c>
      <c r="BS2936">
        <v>2</v>
      </c>
      <c r="BT2936">
        <v>3</v>
      </c>
      <c r="BU2936">
        <v>2</v>
      </c>
      <c r="BW2936">
        <v>5</v>
      </c>
      <c r="BX2936">
        <v>3</v>
      </c>
      <c r="BY2936">
        <v>3</v>
      </c>
      <c r="CA2936">
        <v>4</v>
      </c>
      <c r="CB2936">
        <v>4</v>
      </c>
      <c r="CC2936">
        <v>4</v>
      </c>
      <c r="CE2936">
        <v>3</v>
      </c>
      <c r="CF2936">
        <v>3</v>
      </c>
      <c r="CG2936">
        <v>4</v>
      </c>
      <c r="CH2936" t="s">
        <v>4563</v>
      </c>
      <c r="CI2936" t="s">
        <v>189</v>
      </c>
      <c r="CJ2936" t="s">
        <v>176</v>
      </c>
      <c r="CK2936" t="s">
        <v>189</v>
      </c>
      <c r="CL2936" t="s">
        <v>278</v>
      </c>
      <c r="CM2936" t="s">
        <v>249</v>
      </c>
      <c r="CN2936" t="s">
        <v>292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U2936" t="s">
        <v>251</v>
      </c>
      <c r="CV2936" t="s">
        <v>251</v>
      </c>
      <c r="CW2936" t="s">
        <v>288</v>
      </c>
      <c r="CX2936" t="s">
        <v>293</v>
      </c>
      <c r="CY2936" t="s">
        <v>251</v>
      </c>
      <c r="CZ2936" t="s">
        <v>307</v>
      </c>
      <c r="DA2936" t="s">
        <v>251</v>
      </c>
      <c r="DB2936" t="s">
        <v>198</v>
      </c>
      <c r="DC2936" t="s">
        <v>327</v>
      </c>
      <c r="DD2936" t="s">
        <v>199</v>
      </c>
      <c r="DE2936" t="s">
        <v>181</v>
      </c>
      <c r="DF2936" t="s">
        <v>200</v>
      </c>
      <c r="DG2936" t="s">
        <v>258</v>
      </c>
    </row>
    <row r="2937" spans="1:111" x14ac:dyDescent="0.3">
      <c r="A2937" t="s">
        <v>11108</v>
      </c>
      <c r="B2937" t="s">
        <v>125</v>
      </c>
      <c r="C2937">
        <v>2</v>
      </c>
      <c r="D2937" t="s">
        <v>672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297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55</v>
      </c>
      <c r="V2937" t="s">
        <v>405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D2937" t="s">
        <v>504</v>
      </c>
      <c r="AF2937" t="s">
        <v>114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BN2937" t="s">
        <v>169</v>
      </c>
      <c r="BO2937" t="s">
        <v>163</v>
      </c>
      <c r="BP2937" t="s">
        <v>121</v>
      </c>
      <c r="BQ2937" t="s">
        <v>159</v>
      </c>
      <c r="BR2937">
        <v>7</v>
      </c>
      <c r="BS2937">
        <v>2</v>
      </c>
      <c r="BT2937">
        <v>3</v>
      </c>
      <c r="BU2937">
        <v>3</v>
      </c>
      <c r="BV2937" t="s">
        <v>2252</v>
      </c>
      <c r="BW2937">
        <v>3</v>
      </c>
      <c r="BX2937">
        <v>3</v>
      </c>
      <c r="BY2937">
        <v>4</v>
      </c>
      <c r="BZ2937" t="s">
        <v>11109</v>
      </c>
      <c r="CA2937">
        <v>5</v>
      </c>
      <c r="CB2937">
        <v>3</v>
      </c>
      <c r="CC2937">
        <v>3</v>
      </c>
      <c r="CD2937" t="s">
        <v>11110</v>
      </c>
      <c r="CE2937">
        <v>3</v>
      </c>
      <c r="CF2937">
        <v>5</v>
      </c>
      <c r="CG2937">
        <v>4</v>
      </c>
      <c r="CH2937" t="s">
        <v>11111</v>
      </c>
      <c r="CI2937" t="s">
        <v>177</v>
      </c>
      <c r="CJ2937" t="s">
        <v>176</v>
      </c>
      <c r="CK2937" t="s">
        <v>176</v>
      </c>
      <c r="CL2937" t="s">
        <v>278</v>
      </c>
      <c r="CM2937" t="s">
        <v>304</v>
      </c>
      <c r="CN2937" t="s">
        <v>481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U2937" t="s">
        <v>251</v>
      </c>
      <c r="CV2937" t="s">
        <v>251</v>
      </c>
      <c r="CW2937" t="s">
        <v>281</v>
      </c>
      <c r="CX2937" t="s">
        <v>306</v>
      </c>
      <c r="CY2937" t="s">
        <v>254</v>
      </c>
      <c r="CZ2937" t="s">
        <v>289</v>
      </c>
      <c r="DA2937" t="s">
        <v>251</v>
      </c>
      <c r="DB2937" t="s">
        <v>256</v>
      </c>
      <c r="DC2937" t="s">
        <v>180</v>
      </c>
      <c r="DD2937" t="s">
        <v>384</v>
      </c>
      <c r="DE2937" t="s">
        <v>181</v>
      </c>
      <c r="DF2937">
        <v>2</v>
      </c>
      <c r="DG2937" t="s">
        <v>183</v>
      </c>
    </row>
    <row r="2938" spans="1:111" x14ac:dyDescent="0.3">
      <c r="A2938" t="s">
        <v>11112</v>
      </c>
      <c r="B2938" t="s">
        <v>112</v>
      </c>
      <c r="C2938">
        <v>2</v>
      </c>
      <c r="D2938" t="s">
        <v>208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1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AD2938" t="s">
        <v>187</v>
      </c>
      <c r="AF2938" t="s">
        <v>114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BN2938" t="s">
        <v>157</v>
      </c>
      <c r="BO2938" t="s">
        <v>163</v>
      </c>
      <c r="BP2938" t="s">
        <v>121</v>
      </c>
      <c r="BQ2938" t="s">
        <v>159</v>
      </c>
      <c r="BR2938">
        <v>7</v>
      </c>
      <c r="BS2938">
        <v>2</v>
      </c>
      <c r="BT2938">
        <v>4</v>
      </c>
      <c r="BU2938">
        <v>5</v>
      </c>
      <c r="BV2938" t="s">
        <v>11113</v>
      </c>
      <c r="BW2938">
        <v>4</v>
      </c>
      <c r="BX2938">
        <v>2</v>
      </c>
      <c r="BY2938">
        <v>2</v>
      </c>
      <c r="BZ2938" t="s">
        <v>11114</v>
      </c>
      <c r="CA2938">
        <v>3</v>
      </c>
      <c r="CB2938">
        <v>2</v>
      </c>
      <c r="CC2938">
        <v>4</v>
      </c>
      <c r="CD2938" t="s">
        <v>11115</v>
      </c>
      <c r="CE2938">
        <v>3</v>
      </c>
      <c r="CF2938">
        <v>5</v>
      </c>
      <c r="CG2938">
        <v>3</v>
      </c>
      <c r="CH2938" t="s">
        <v>11116</v>
      </c>
      <c r="CI2938" t="s">
        <v>175</v>
      </c>
      <c r="CJ2938" t="s">
        <v>175</v>
      </c>
      <c r="CK2938" t="s">
        <v>175</v>
      </c>
      <c r="CL2938" t="s">
        <v>178</v>
      </c>
      <c r="CM2938" t="s">
        <v>304</v>
      </c>
      <c r="CN2938" t="s">
        <v>250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U2938" t="s">
        <v>251</v>
      </c>
      <c r="CV2938" t="s">
        <v>251</v>
      </c>
      <c r="CW2938" t="s">
        <v>306</v>
      </c>
      <c r="CX2938" t="s">
        <v>288</v>
      </c>
      <c r="CY2938" t="s">
        <v>251</v>
      </c>
      <c r="CZ2938" t="s">
        <v>307</v>
      </c>
      <c r="DA2938" t="s">
        <v>251</v>
      </c>
      <c r="DB2938" t="s">
        <v>256</v>
      </c>
      <c r="DC2938" t="s">
        <v>180</v>
      </c>
      <c r="DD2938" t="s">
        <v>199</v>
      </c>
      <c r="DE2938" t="s">
        <v>181</v>
      </c>
      <c r="DF2938" t="s">
        <v>200</v>
      </c>
    </row>
    <row r="2939" spans="1:111" ht="57.6" x14ac:dyDescent="0.3">
      <c r="A2939" t="s">
        <v>11117</v>
      </c>
      <c r="B2939" t="s">
        <v>125</v>
      </c>
      <c r="C2939">
        <v>2</v>
      </c>
      <c r="D2939" t="s">
        <v>208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84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AD2939" t="s">
        <v>187</v>
      </c>
      <c r="AF2939" t="s">
        <v>167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M2939" t="s">
        <v>168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BN2939" t="s">
        <v>376</v>
      </c>
      <c r="BO2939" t="s">
        <v>163</v>
      </c>
      <c r="BP2939" t="s">
        <v>121</v>
      </c>
      <c r="BQ2939" t="s">
        <v>159</v>
      </c>
      <c r="BR2939">
        <v>7</v>
      </c>
      <c r="BS2939">
        <v>3</v>
      </c>
      <c r="BT2939">
        <v>4</v>
      </c>
      <c r="BU2939">
        <v>4</v>
      </c>
      <c r="BV2939" s="1" t="s">
        <v>11118</v>
      </c>
      <c r="BW2939">
        <v>4</v>
      </c>
      <c r="BX2939">
        <v>1</v>
      </c>
      <c r="BY2939">
        <v>2</v>
      </c>
      <c r="BZ2939" t="s">
        <v>11119</v>
      </c>
      <c r="CA2939">
        <v>3</v>
      </c>
      <c r="CB2939">
        <v>1</v>
      </c>
      <c r="CC2939">
        <v>1</v>
      </c>
      <c r="CD2939" s="1" t="s">
        <v>11120</v>
      </c>
      <c r="CE2939">
        <v>2</v>
      </c>
      <c r="CF2939">
        <v>3</v>
      </c>
      <c r="CG2939">
        <v>3</v>
      </c>
      <c r="CH2939" t="s">
        <v>11121</v>
      </c>
      <c r="CI2939" t="s">
        <v>175</v>
      </c>
      <c r="CJ2939" t="s">
        <v>175</v>
      </c>
      <c r="CK2939" t="s">
        <v>175</v>
      </c>
      <c r="CL2939" t="s">
        <v>278</v>
      </c>
      <c r="CM2939" t="s">
        <v>249</v>
      </c>
      <c r="CN2939" t="s">
        <v>292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U2939" t="s">
        <v>251</v>
      </c>
      <c r="CV2939" t="s">
        <v>251</v>
      </c>
      <c r="CW2939" t="s">
        <v>293</v>
      </c>
      <c r="CX2939" t="s">
        <v>281</v>
      </c>
      <c r="CY2939" t="s">
        <v>251</v>
      </c>
      <c r="CZ2939" t="s">
        <v>307</v>
      </c>
      <c r="DA2939" t="s">
        <v>251</v>
      </c>
      <c r="DB2939" t="s">
        <v>256</v>
      </c>
      <c r="DC2939" t="s">
        <v>257</v>
      </c>
      <c r="DD2939" t="s">
        <v>199</v>
      </c>
      <c r="DE2939" t="s">
        <v>181</v>
      </c>
      <c r="DF2939" t="s">
        <v>200</v>
      </c>
      <c r="DG2939" t="s">
        <v>258</v>
      </c>
    </row>
    <row r="2940" spans="1:111" x14ac:dyDescent="0.3">
      <c r="A2940" t="s">
        <v>11122</v>
      </c>
      <c r="B2940" t="s">
        <v>117</v>
      </c>
      <c r="C2940">
        <v>3</v>
      </c>
      <c r="D2940" t="s">
        <v>296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4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0</v>
      </c>
      <c r="AD2940" t="s">
        <v>113</v>
      </c>
      <c r="AF2940" t="s">
        <v>114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BN2940" t="s">
        <v>376</v>
      </c>
      <c r="BO2940" t="s">
        <v>163</v>
      </c>
      <c r="BP2940" t="s">
        <v>170</v>
      </c>
      <c r="BQ2940" t="s">
        <v>159</v>
      </c>
      <c r="BR2940">
        <v>8</v>
      </c>
      <c r="BS2940">
        <v>2</v>
      </c>
      <c r="BT2940">
        <v>4</v>
      </c>
      <c r="BU2940">
        <v>4</v>
      </c>
      <c r="BV2940" t="s">
        <v>11123</v>
      </c>
      <c r="BW2940">
        <v>4</v>
      </c>
      <c r="BX2940">
        <v>1</v>
      </c>
      <c r="BY2940">
        <v>4</v>
      </c>
      <c r="BZ2940" t="s">
        <v>11124</v>
      </c>
      <c r="CA2940">
        <v>1</v>
      </c>
      <c r="CB2940">
        <v>3</v>
      </c>
      <c r="CC2940">
        <v>2</v>
      </c>
      <c r="CD2940" t="s">
        <v>11125</v>
      </c>
      <c r="CE2940">
        <v>1</v>
      </c>
      <c r="CF2940">
        <v>5</v>
      </c>
      <c r="CG2940">
        <v>5</v>
      </c>
      <c r="CH2940" t="s">
        <v>11126</v>
      </c>
      <c r="CI2940" t="s">
        <v>175</v>
      </c>
      <c r="CJ2940" t="s">
        <v>176</v>
      </c>
      <c r="CK2940" t="s">
        <v>176</v>
      </c>
      <c r="CL2940" t="s">
        <v>278</v>
      </c>
      <c r="CM2940" t="s">
        <v>197</v>
      </c>
      <c r="CN2940" t="s">
        <v>1254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U2940" t="s">
        <v>251</v>
      </c>
      <c r="CV2940" t="s">
        <v>251</v>
      </c>
      <c r="CW2940" t="s">
        <v>306</v>
      </c>
      <c r="CX2940" t="s">
        <v>288</v>
      </c>
      <c r="CY2940" t="s">
        <v>251</v>
      </c>
      <c r="CZ2940" t="s">
        <v>282</v>
      </c>
      <c r="DA2940" t="s">
        <v>251</v>
      </c>
      <c r="DB2940" t="s">
        <v>256</v>
      </c>
      <c r="DC2940" t="s">
        <v>180</v>
      </c>
      <c r="DD2940" t="s">
        <v>199</v>
      </c>
      <c r="DE2940" t="s">
        <v>181</v>
      </c>
      <c r="DF2940" t="s">
        <v>200</v>
      </c>
      <c r="DG2940" t="s">
        <v>183</v>
      </c>
    </row>
    <row r="2941" spans="1:111" x14ac:dyDescent="0.3">
      <c r="A2941" t="s">
        <v>11127</v>
      </c>
      <c r="B2941" t="s">
        <v>125</v>
      </c>
      <c r="C2941">
        <v>2</v>
      </c>
      <c r="D2941" t="s">
        <v>375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28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V2941" t="s">
        <v>681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D2941" t="s">
        <v>333</v>
      </c>
      <c r="AF2941" t="s">
        <v>114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BN2941" t="s">
        <v>162</v>
      </c>
      <c r="BO2941" t="s">
        <v>163</v>
      </c>
      <c r="BP2941" t="s">
        <v>170</v>
      </c>
      <c r="BQ2941" t="s">
        <v>159</v>
      </c>
      <c r="BR2941">
        <v>5</v>
      </c>
      <c r="BS2941">
        <v>4</v>
      </c>
      <c r="BT2941">
        <v>5</v>
      </c>
      <c r="BU2941">
        <v>3</v>
      </c>
      <c r="BW2941">
        <v>4</v>
      </c>
      <c r="BX2941">
        <v>3</v>
      </c>
      <c r="BY2941">
        <v>3</v>
      </c>
      <c r="CA2941">
        <v>2</v>
      </c>
      <c r="CB2941">
        <v>2</v>
      </c>
      <c r="CC2941">
        <v>2</v>
      </c>
      <c r="CE2941">
        <v>2</v>
      </c>
      <c r="CF2941">
        <v>5</v>
      </c>
      <c r="CG2941">
        <v>5</v>
      </c>
      <c r="CI2941" t="s">
        <v>175</v>
      </c>
      <c r="CJ2941" t="s">
        <v>176</v>
      </c>
      <c r="CK2941" t="s">
        <v>176</v>
      </c>
      <c r="CL2941" t="s">
        <v>178</v>
      </c>
      <c r="CM2941" t="s">
        <v>249</v>
      </c>
      <c r="CN2941" t="s">
        <v>1299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U2941" t="s">
        <v>251</v>
      </c>
      <c r="CV2941" t="s">
        <v>251</v>
      </c>
      <c r="CW2941" t="s">
        <v>253</v>
      </c>
      <c r="CX2941" t="s">
        <v>253</v>
      </c>
      <c r="CY2941" t="s">
        <v>254</v>
      </c>
      <c r="CZ2941" t="s">
        <v>294</v>
      </c>
      <c r="DA2941" t="s">
        <v>251</v>
      </c>
      <c r="DB2941" t="s">
        <v>198</v>
      </c>
      <c r="DC2941" t="s">
        <v>327</v>
      </c>
      <c r="DD2941" t="s">
        <v>199</v>
      </c>
      <c r="DE2941" t="s">
        <v>181</v>
      </c>
      <c r="DF2941">
        <v>2</v>
      </c>
      <c r="DG2941" t="s">
        <v>183</v>
      </c>
    </row>
    <row r="2942" spans="1:111" x14ac:dyDescent="0.3">
      <c r="A2942" t="s">
        <v>11129</v>
      </c>
      <c r="B2942" t="s">
        <v>117</v>
      </c>
      <c r="C2942">
        <v>2</v>
      </c>
      <c r="D2942" t="s">
        <v>208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0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AD2942" t="s">
        <v>187</v>
      </c>
      <c r="AF2942" t="s">
        <v>114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BN2942" t="s">
        <v>169</v>
      </c>
      <c r="BO2942" t="s">
        <v>163</v>
      </c>
      <c r="BP2942" t="s">
        <v>121</v>
      </c>
      <c r="BQ2942" t="s">
        <v>159</v>
      </c>
      <c r="BR2942">
        <v>6</v>
      </c>
      <c r="BS2942">
        <v>4</v>
      </c>
      <c r="BT2942">
        <v>3</v>
      </c>
      <c r="BU2942">
        <v>1</v>
      </c>
      <c r="BV2942" t="s">
        <v>11130</v>
      </c>
      <c r="BW2942">
        <v>2</v>
      </c>
      <c r="BX2942">
        <v>2</v>
      </c>
      <c r="BY2942">
        <v>4</v>
      </c>
      <c r="BZ2942" t="s">
        <v>11131</v>
      </c>
      <c r="CA2942">
        <v>4</v>
      </c>
      <c r="CB2942">
        <v>3</v>
      </c>
      <c r="CC2942">
        <v>5</v>
      </c>
      <c r="CD2942" t="s">
        <v>11132</v>
      </c>
      <c r="CE2942">
        <v>3</v>
      </c>
      <c r="CF2942">
        <v>4</v>
      </c>
      <c r="CG2942">
        <v>5</v>
      </c>
      <c r="CH2942" t="s">
        <v>11133</v>
      </c>
      <c r="CI2942" t="s">
        <v>189</v>
      </c>
      <c r="CJ2942" t="s">
        <v>176</v>
      </c>
      <c r="CK2942" t="s">
        <v>189</v>
      </c>
      <c r="CL2942" t="s">
        <v>178</v>
      </c>
      <c r="CM2942" t="s">
        <v>304</v>
      </c>
      <c r="CN2942" t="s">
        <v>425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U2942" t="s">
        <v>251</v>
      </c>
      <c r="CV2942" t="s">
        <v>251</v>
      </c>
      <c r="CW2942" t="s">
        <v>253</v>
      </c>
      <c r="CX2942" t="s">
        <v>253</v>
      </c>
      <c r="CY2942" t="s">
        <v>251</v>
      </c>
      <c r="CZ2942" t="s">
        <v>294</v>
      </c>
      <c r="DA2942" t="s">
        <v>251</v>
      </c>
      <c r="DB2942" t="s">
        <v>256</v>
      </c>
      <c r="DC2942" t="s">
        <v>180</v>
      </c>
      <c r="DD2942" t="s">
        <v>199</v>
      </c>
      <c r="DE2942" t="s">
        <v>181</v>
      </c>
      <c r="DF2942" t="s">
        <v>200</v>
      </c>
      <c r="DG2942" t="s">
        <v>183</v>
      </c>
    </row>
    <row r="2943" spans="1:111" x14ac:dyDescent="0.3">
      <c r="A2943" t="s">
        <v>11134</v>
      </c>
      <c r="B2943" t="s">
        <v>125</v>
      </c>
      <c r="C2943">
        <v>2</v>
      </c>
      <c r="D2943" t="s">
        <v>208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6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AD2943" t="s">
        <v>113</v>
      </c>
      <c r="AF2943" t="s">
        <v>203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M2943" t="s">
        <v>204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BN2943" t="s">
        <v>162</v>
      </c>
      <c r="BO2943" t="s">
        <v>163</v>
      </c>
      <c r="BP2943" t="s">
        <v>121</v>
      </c>
      <c r="BQ2943" t="s">
        <v>159</v>
      </c>
      <c r="BR2943">
        <v>4</v>
      </c>
    </row>
    <row r="2944" spans="1:111" x14ac:dyDescent="0.3">
      <c r="A2944" t="s">
        <v>11135</v>
      </c>
      <c r="B2944" t="s">
        <v>125</v>
      </c>
      <c r="C2944">
        <v>1</v>
      </c>
      <c r="D2944" t="s">
        <v>277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29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AD2944" t="s">
        <v>140</v>
      </c>
      <c r="AF2944" t="s">
        <v>114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BN2944" t="s">
        <v>162</v>
      </c>
      <c r="BO2944" t="s">
        <v>170</v>
      </c>
      <c r="BP2944" t="s">
        <v>121</v>
      </c>
      <c r="BQ2944" t="s">
        <v>159</v>
      </c>
      <c r="BR2944">
        <v>6</v>
      </c>
      <c r="BS2944">
        <v>2</v>
      </c>
      <c r="BT2944">
        <v>4</v>
      </c>
      <c r="BU2944">
        <v>5</v>
      </c>
      <c r="BW2944">
        <v>3</v>
      </c>
      <c r="BX2944">
        <v>1</v>
      </c>
      <c r="BY2944">
        <v>2</v>
      </c>
      <c r="CA2944">
        <v>3</v>
      </c>
      <c r="CB2944">
        <v>2</v>
      </c>
      <c r="CC2944">
        <v>3</v>
      </c>
      <c r="CE2944">
        <v>2</v>
      </c>
      <c r="CF2944">
        <v>4</v>
      </c>
      <c r="CG2944">
        <v>4</v>
      </c>
      <c r="CI2944" t="s">
        <v>175</v>
      </c>
      <c r="CJ2944" t="s">
        <v>175</v>
      </c>
      <c r="CK2944" t="s">
        <v>175</v>
      </c>
      <c r="CL2944" t="s">
        <v>278</v>
      </c>
      <c r="CM2944" t="s">
        <v>197</v>
      </c>
      <c r="CN2944" t="s">
        <v>2062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U2944" t="s">
        <v>251</v>
      </c>
      <c r="CV2944" t="s">
        <v>251</v>
      </c>
      <c r="CW2944" t="s">
        <v>293</v>
      </c>
      <c r="CX2944" t="s">
        <v>281</v>
      </c>
      <c r="CY2944" t="s">
        <v>251</v>
      </c>
      <c r="CZ2944" t="s">
        <v>255</v>
      </c>
      <c r="DA2944" t="s">
        <v>251</v>
      </c>
      <c r="DB2944" t="s">
        <v>256</v>
      </c>
      <c r="DC2944" t="s">
        <v>180</v>
      </c>
      <c r="DD2944" t="s">
        <v>199</v>
      </c>
      <c r="DE2944" t="s">
        <v>181</v>
      </c>
      <c r="DF2944" t="s">
        <v>200</v>
      </c>
    </row>
    <row r="2945" spans="1:111" x14ac:dyDescent="0.3">
      <c r="A2945" t="s">
        <v>11136</v>
      </c>
      <c r="B2945" t="s">
        <v>125</v>
      </c>
      <c r="C2945">
        <v>2</v>
      </c>
      <c r="D2945" t="s">
        <v>457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52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AD2945" t="s">
        <v>140</v>
      </c>
      <c r="BN2945" t="s">
        <v>162</v>
      </c>
      <c r="BO2945" t="s">
        <v>163</v>
      </c>
      <c r="BQ2945" t="s">
        <v>159</v>
      </c>
    </row>
    <row r="2946" spans="1:111" x14ac:dyDescent="0.3">
      <c r="A2946" t="s">
        <v>11137</v>
      </c>
      <c r="B2946" t="s">
        <v>125</v>
      </c>
      <c r="C2946">
        <v>1</v>
      </c>
      <c r="D2946" t="s">
        <v>231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6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AD2946" t="s">
        <v>333</v>
      </c>
      <c r="AF2946" t="s">
        <v>114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BN2946" t="s">
        <v>222</v>
      </c>
      <c r="BO2946" t="s">
        <v>163</v>
      </c>
      <c r="BP2946" t="s">
        <v>170</v>
      </c>
      <c r="BQ2946" t="s">
        <v>159</v>
      </c>
      <c r="BR2946">
        <v>3</v>
      </c>
      <c r="BS2946">
        <v>3</v>
      </c>
      <c r="BT2946">
        <v>4</v>
      </c>
      <c r="BU2946">
        <v>4</v>
      </c>
      <c r="BV2946" t="s">
        <v>11138</v>
      </c>
      <c r="BW2946">
        <v>2</v>
      </c>
      <c r="BX2946">
        <v>3</v>
      </c>
      <c r="BY2946">
        <v>3</v>
      </c>
      <c r="BZ2946" t="s">
        <v>11139</v>
      </c>
      <c r="CA2946">
        <v>4</v>
      </c>
      <c r="CB2946">
        <v>2</v>
      </c>
      <c r="CC2946">
        <v>2</v>
      </c>
      <c r="CD2946" t="s">
        <v>2022</v>
      </c>
      <c r="CE2946">
        <v>4</v>
      </c>
      <c r="CF2946">
        <v>4</v>
      </c>
      <c r="CG2946">
        <v>3</v>
      </c>
      <c r="CH2946" t="s">
        <v>162</v>
      </c>
      <c r="CI2946" t="s">
        <v>175</v>
      </c>
      <c r="CJ2946" t="s">
        <v>175</v>
      </c>
      <c r="CK2946" t="s">
        <v>175</v>
      </c>
      <c r="CL2946" t="s">
        <v>287</v>
      </c>
      <c r="CM2946" t="s">
        <v>325</v>
      </c>
      <c r="CN2946" t="s">
        <v>3779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U2946" t="s">
        <v>251</v>
      </c>
      <c r="CV2946" t="s">
        <v>254</v>
      </c>
      <c r="CW2946" t="s">
        <v>253</v>
      </c>
      <c r="CX2946" t="s">
        <v>253</v>
      </c>
      <c r="CY2946" t="s">
        <v>251</v>
      </c>
      <c r="CZ2946" t="s">
        <v>255</v>
      </c>
      <c r="DA2946" t="s">
        <v>251</v>
      </c>
      <c r="DB2946" t="s">
        <v>256</v>
      </c>
      <c r="DC2946" t="s">
        <v>180</v>
      </c>
      <c r="DD2946" t="s">
        <v>309</v>
      </c>
      <c r="DE2946" t="s">
        <v>181</v>
      </c>
      <c r="DF2946">
        <v>2</v>
      </c>
      <c r="DG2946" t="s">
        <v>285</v>
      </c>
    </row>
    <row r="2947" spans="1:111" x14ac:dyDescent="0.3">
      <c r="A2947" t="s">
        <v>11140</v>
      </c>
      <c r="B2947" t="s">
        <v>125</v>
      </c>
      <c r="C2947">
        <v>2</v>
      </c>
      <c r="D2947" t="s">
        <v>231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1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AD2947" t="s">
        <v>140</v>
      </c>
      <c r="AF2947" t="s">
        <v>114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BN2947" t="s">
        <v>216</v>
      </c>
      <c r="BO2947" t="s">
        <v>170</v>
      </c>
      <c r="BP2947" t="s">
        <v>170</v>
      </c>
      <c r="BQ2947" t="s">
        <v>159</v>
      </c>
      <c r="BR2947">
        <v>9</v>
      </c>
      <c r="CI2947" t="s">
        <v>177</v>
      </c>
      <c r="CJ2947" t="s">
        <v>176</v>
      </c>
      <c r="CK2947" t="s">
        <v>177</v>
      </c>
    </row>
    <row r="2948" spans="1:111" x14ac:dyDescent="0.3">
      <c r="A2948" t="s">
        <v>11141</v>
      </c>
      <c r="B2948" t="s">
        <v>225</v>
      </c>
      <c r="C2948">
        <v>2</v>
      </c>
      <c r="D2948" t="s">
        <v>161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AD2948" t="s">
        <v>140</v>
      </c>
      <c r="AF2948" t="s">
        <v>114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BN2948" t="s">
        <v>162</v>
      </c>
      <c r="BO2948" t="s">
        <v>158</v>
      </c>
      <c r="BP2948" t="s">
        <v>121</v>
      </c>
      <c r="BQ2948" t="s">
        <v>159</v>
      </c>
      <c r="BR2948">
        <v>9</v>
      </c>
      <c r="CI2948" t="s">
        <v>175</v>
      </c>
      <c r="CJ2948" t="s">
        <v>175</v>
      </c>
      <c r="CK2948" t="s">
        <v>175</v>
      </c>
    </row>
    <row r="2949" spans="1:111" x14ac:dyDescent="0.3">
      <c r="A2949" t="s">
        <v>11142</v>
      </c>
      <c r="B2949" t="s">
        <v>125</v>
      </c>
      <c r="C2949">
        <v>2</v>
      </c>
      <c r="D2949" t="s">
        <v>277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27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AD2949" t="s">
        <v>140</v>
      </c>
      <c r="AF2949" t="s">
        <v>114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BN2949" t="s">
        <v>205</v>
      </c>
      <c r="BO2949" t="s">
        <v>170</v>
      </c>
      <c r="BP2949" t="s">
        <v>170</v>
      </c>
      <c r="BQ2949" t="s">
        <v>159</v>
      </c>
      <c r="BR2949">
        <v>4</v>
      </c>
      <c r="BS2949">
        <v>3</v>
      </c>
      <c r="BT2949">
        <v>3</v>
      </c>
      <c r="BU2949">
        <v>3</v>
      </c>
      <c r="BW2949">
        <v>2</v>
      </c>
      <c r="BX2949">
        <v>1</v>
      </c>
      <c r="BY2949">
        <v>5</v>
      </c>
      <c r="CA2949">
        <v>2</v>
      </c>
      <c r="CB2949">
        <v>2</v>
      </c>
      <c r="CC2949">
        <v>4</v>
      </c>
      <c r="CE2949">
        <v>4</v>
      </c>
      <c r="CF2949">
        <v>3</v>
      </c>
      <c r="CG2949">
        <v>1</v>
      </c>
      <c r="CI2949" t="s">
        <v>177</v>
      </c>
      <c r="CJ2949" t="s">
        <v>175</v>
      </c>
      <c r="CK2949" t="s">
        <v>177</v>
      </c>
      <c r="CL2949" t="s">
        <v>278</v>
      </c>
      <c r="CM2949" t="s">
        <v>197</v>
      </c>
      <c r="CN2949" t="s">
        <v>292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U2949" t="s">
        <v>251</v>
      </c>
      <c r="CV2949" t="s">
        <v>251</v>
      </c>
      <c r="CW2949" t="s">
        <v>253</v>
      </c>
      <c r="CX2949" t="s">
        <v>253</v>
      </c>
      <c r="CY2949" t="s">
        <v>254</v>
      </c>
      <c r="CZ2949" t="s">
        <v>255</v>
      </c>
      <c r="DA2949" t="s">
        <v>251</v>
      </c>
      <c r="DB2949" t="s">
        <v>256</v>
      </c>
      <c r="DC2949" t="s">
        <v>345</v>
      </c>
      <c r="DD2949" t="s">
        <v>199</v>
      </c>
      <c r="DE2949" t="s">
        <v>181</v>
      </c>
      <c r="DF2949">
        <v>2</v>
      </c>
      <c r="DG2949" t="s">
        <v>183</v>
      </c>
    </row>
    <row r="2950" spans="1:111" x14ac:dyDescent="0.3">
      <c r="A2950" t="s">
        <v>11143</v>
      </c>
      <c r="B2950" t="s">
        <v>117</v>
      </c>
      <c r="C2950">
        <v>3</v>
      </c>
      <c r="D2950" t="s">
        <v>208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2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AD2950" t="s">
        <v>215</v>
      </c>
      <c r="AF2950" t="s">
        <v>114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BN2950" t="s">
        <v>162</v>
      </c>
      <c r="BO2950" t="s">
        <v>163</v>
      </c>
      <c r="BP2950" t="s">
        <v>121</v>
      </c>
      <c r="BQ2950" t="s">
        <v>159</v>
      </c>
      <c r="BR2950">
        <v>6</v>
      </c>
      <c r="BS2950">
        <v>2</v>
      </c>
      <c r="BT2950">
        <v>3</v>
      </c>
      <c r="BU2950">
        <v>5</v>
      </c>
      <c r="BV2950" t="s">
        <v>11144</v>
      </c>
      <c r="BW2950">
        <v>3</v>
      </c>
      <c r="BX2950">
        <v>2</v>
      </c>
      <c r="BY2950">
        <v>2</v>
      </c>
      <c r="BZ2950" t="s">
        <v>11145</v>
      </c>
      <c r="CA2950">
        <v>4</v>
      </c>
      <c r="CB2950">
        <v>1</v>
      </c>
      <c r="CC2950">
        <v>1</v>
      </c>
      <c r="CD2950" t="s">
        <v>2654</v>
      </c>
      <c r="CE2950">
        <v>2</v>
      </c>
      <c r="CF2950">
        <v>5</v>
      </c>
      <c r="CG2950">
        <v>4</v>
      </c>
      <c r="CH2950" t="s">
        <v>11146</v>
      </c>
      <c r="CI2950" t="s">
        <v>175</v>
      </c>
      <c r="CJ2950" t="s">
        <v>175</v>
      </c>
      <c r="CK2950" t="s">
        <v>175</v>
      </c>
      <c r="CL2950" t="s">
        <v>178</v>
      </c>
      <c r="CM2950" t="s">
        <v>424</v>
      </c>
      <c r="CN2950" t="s">
        <v>250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U2950" t="s">
        <v>251</v>
      </c>
      <c r="CV2950" t="s">
        <v>251</v>
      </c>
      <c r="CW2950" t="s">
        <v>288</v>
      </c>
      <c r="CX2950" t="s">
        <v>288</v>
      </c>
      <c r="CY2950" t="s">
        <v>251</v>
      </c>
      <c r="CZ2950" t="s">
        <v>289</v>
      </c>
      <c r="DA2950" t="s">
        <v>251</v>
      </c>
      <c r="DB2950" t="s">
        <v>256</v>
      </c>
      <c r="DC2950" t="s">
        <v>257</v>
      </c>
      <c r="DD2950" t="s">
        <v>199</v>
      </c>
      <c r="DE2950" t="s">
        <v>181</v>
      </c>
      <c r="DF2950" t="s">
        <v>200</v>
      </c>
      <c r="DG2950" t="s">
        <v>258</v>
      </c>
    </row>
    <row r="2951" spans="1:111" x14ac:dyDescent="0.3">
      <c r="A2951" t="s">
        <v>11147</v>
      </c>
      <c r="B2951" t="s">
        <v>117</v>
      </c>
      <c r="C2951">
        <v>2</v>
      </c>
      <c r="D2951" t="s">
        <v>277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44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AD2951" t="s">
        <v>140</v>
      </c>
      <c r="AF2951" t="s">
        <v>114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BN2951" t="s">
        <v>162</v>
      </c>
      <c r="BO2951" t="s">
        <v>223</v>
      </c>
      <c r="BP2951" t="s">
        <v>121</v>
      </c>
      <c r="BQ2951" t="s">
        <v>159</v>
      </c>
      <c r="BR2951">
        <v>6</v>
      </c>
      <c r="BS2951">
        <v>1</v>
      </c>
      <c r="BT2951">
        <v>3</v>
      </c>
      <c r="BU2951">
        <v>5</v>
      </c>
      <c r="BV2951" t="s">
        <v>11148</v>
      </c>
      <c r="BW2951">
        <v>3</v>
      </c>
      <c r="BX2951">
        <v>2</v>
      </c>
      <c r="BY2951">
        <v>3</v>
      </c>
      <c r="BZ2951" t="s">
        <v>11149</v>
      </c>
      <c r="CA2951">
        <v>2</v>
      </c>
      <c r="CB2951">
        <v>3</v>
      </c>
      <c r="CC2951">
        <v>4</v>
      </c>
      <c r="CD2951" t="s">
        <v>11150</v>
      </c>
      <c r="CE2951">
        <v>2</v>
      </c>
      <c r="CF2951">
        <v>4</v>
      </c>
      <c r="CG2951">
        <v>5</v>
      </c>
      <c r="CH2951" t="s">
        <v>11151</v>
      </c>
      <c r="CI2951" t="s">
        <v>175</v>
      </c>
      <c r="CJ2951" t="s">
        <v>176</v>
      </c>
      <c r="CK2951" t="s">
        <v>177</v>
      </c>
      <c r="CL2951" t="s">
        <v>278</v>
      </c>
      <c r="CM2951" t="s">
        <v>197</v>
      </c>
      <c r="CN2951" t="s">
        <v>279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U2951" t="s">
        <v>251</v>
      </c>
      <c r="CV2951" t="s">
        <v>251</v>
      </c>
      <c r="CW2951" t="s">
        <v>253</v>
      </c>
      <c r="CX2951" t="s">
        <v>288</v>
      </c>
      <c r="CY2951" t="s">
        <v>251</v>
      </c>
      <c r="CZ2951" t="s">
        <v>255</v>
      </c>
      <c r="DA2951" t="s">
        <v>251</v>
      </c>
      <c r="DB2951" t="s">
        <v>256</v>
      </c>
      <c r="DC2951" t="s">
        <v>180</v>
      </c>
      <c r="DD2951" t="s">
        <v>199</v>
      </c>
      <c r="DE2951" t="s">
        <v>181</v>
      </c>
      <c r="DF2951" t="s">
        <v>200</v>
      </c>
      <c r="DG2951" t="s">
        <v>258</v>
      </c>
    </row>
    <row r="2952" spans="1:111" x14ac:dyDescent="0.3">
      <c r="A2952" t="s">
        <v>11152</v>
      </c>
      <c r="B2952" t="s">
        <v>117</v>
      </c>
      <c r="C2952">
        <v>1</v>
      </c>
      <c r="D2952" t="s">
        <v>231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53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09</v>
      </c>
      <c r="AD2952" t="s">
        <v>187</v>
      </c>
      <c r="AF2952" t="s">
        <v>114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BN2952" t="s">
        <v>157</v>
      </c>
      <c r="BO2952" t="s">
        <v>163</v>
      </c>
      <c r="BP2952" t="s">
        <v>170</v>
      </c>
      <c r="BQ2952" t="s">
        <v>159</v>
      </c>
      <c r="BR2952">
        <v>7</v>
      </c>
      <c r="BS2952">
        <v>2</v>
      </c>
      <c r="BT2952">
        <v>2</v>
      </c>
      <c r="BU2952">
        <v>4</v>
      </c>
      <c r="BV2952" t="s">
        <v>11154</v>
      </c>
      <c r="BW2952">
        <v>3</v>
      </c>
      <c r="BX2952">
        <v>1</v>
      </c>
      <c r="BY2952">
        <v>2</v>
      </c>
      <c r="BZ2952" t="s">
        <v>6837</v>
      </c>
      <c r="CA2952">
        <v>4</v>
      </c>
      <c r="CB2952">
        <v>3</v>
      </c>
      <c r="CC2952">
        <v>3</v>
      </c>
      <c r="CE2952">
        <v>3</v>
      </c>
      <c r="CF2952">
        <v>3</v>
      </c>
      <c r="CG2952">
        <v>5</v>
      </c>
      <c r="CH2952" t="s">
        <v>11155</v>
      </c>
      <c r="CI2952" t="s">
        <v>175</v>
      </c>
      <c r="CJ2952" t="s">
        <v>176</v>
      </c>
      <c r="CK2952" t="s">
        <v>176</v>
      </c>
      <c r="CL2952" t="s">
        <v>278</v>
      </c>
      <c r="CM2952" t="s">
        <v>197</v>
      </c>
      <c r="CN2952" t="s">
        <v>3421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U2952" t="s">
        <v>251</v>
      </c>
      <c r="CV2952" t="s">
        <v>251</v>
      </c>
      <c r="CW2952" t="s">
        <v>306</v>
      </c>
      <c r="CX2952" t="s">
        <v>306</v>
      </c>
      <c r="CY2952" t="s">
        <v>251</v>
      </c>
      <c r="CZ2952" t="s">
        <v>255</v>
      </c>
      <c r="DA2952" t="s">
        <v>251</v>
      </c>
      <c r="DB2952" t="s">
        <v>256</v>
      </c>
      <c r="DC2952" t="s">
        <v>180</v>
      </c>
      <c r="DD2952" t="s">
        <v>199</v>
      </c>
      <c r="DE2952" t="s">
        <v>181</v>
      </c>
      <c r="DF2952" t="s">
        <v>200</v>
      </c>
      <c r="DG2952" t="s">
        <v>183</v>
      </c>
    </row>
    <row r="2953" spans="1:111" x14ac:dyDescent="0.3">
      <c r="A2953" t="s">
        <v>11156</v>
      </c>
      <c r="B2953" t="s">
        <v>125</v>
      </c>
      <c r="C2953" t="s">
        <v>143</v>
      </c>
      <c r="D2953" t="s">
        <v>208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3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AD2953" t="s">
        <v>213</v>
      </c>
      <c r="AF2953" t="s">
        <v>114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BN2953" t="s">
        <v>216</v>
      </c>
      <c r="BO2953" t="s">
        <v>158</v>
      </c>
      <c r="BP2953" t="s">
        <v>121</v>
      </c>
      <c r="BQ2953" t="s">
        <v>470</v>
      </c>
      <c r="BR2953">
        <v>2</v>
      </c>
      <c r="BS2953">
        <v>1</v>
      </c>
      <c r="BT2953">
        <v>2</v>
      </c>
      <c r="BU2953">
        <v>4</v>
      </c>
      <c r="BW2953">
        <v>2</v>
      </c>
      <c r="BX2953">
        <v>1</v>
      </c>
      <c r="BY2953">
        <v>5</v>
      </c>
      <c r="CA2953">
        <v>5</v>
      </c>
      <c r="CB2953">
        <v>3</v>
      </c>
      <c r="CC2953">
        <v>2</v>
      </c>
      <c r="CE2953">
        <v>3</v>
      </c>
      <c r="CF2953">
        <v>5</v>
      </c>
      <c r="CG2953">
        <v>1</v>
      </c>
      <c r="CH2953" t="s">
        <v>162</v>
      </c>
      <c r="CI2953" t="s">
        <v>177</v>
      </c>
      <c r="CJ2953" t="s">
        <v>175</v>
      </c>
      <c r="CK2953" t="s">
        <v>177</v>
      </c>
      <c r="CL2953" t="s">
        <v>178</v>
      </c>
      <c r="CM2953" t="s">
        <v>325</v>
      </c>
      <c r="CN2953" t="s">
        <v>154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57</v>
      </c>
      <c r="CU2953" t="s">
        <v>251</v>
      </c>
      <c r="CV2953" t="s">
        <v>254</v>
      </c>
      <c r="CW2953" t="s">
        <v>306</v>
      </c>
      <c r="CX2953" t="s">
        <v>253</v>
      </c>
      <c r="DB2953" t="s">
        <v>198</v>
      </c>
      <c r="DC2953" t="s">
        <v>180</v>
      </c>
      <c r="DD2953" t="s">
        <v>384</v>
      </c>
      <c r="DF2953">
        <v>2</v>
      </c>
    </row>
    <row r="2954" spans="1:111" x14ac:dyDescent="0.3">
      <c r="A2954" t="s">
        <v>11158</v>
      </c>
      <c r="B2954" t="s">
        <v>125</v>
      </c>
      <c r="C2954">
        <v>2</v>
      </c>
      <c r="D2954" t="s">
        <v>161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AD2954" t="s">
        <v>140</v>
      </c>
      <c r="AF2954" t="s">
        <v>114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BN2954" t="s">
        <v>169</v>
      </c>
      <c r="BO2954" t="s">
        <v>170</v>
      </c>
      <c r="BP2954" t="s">
        <v>121</v>
      </c>
      <c r="BQ2954" t="s">
        <v>159</v>
      </c>
      <c r="BR2954">
        <v>8</v>
      </c>
      <c r="BS2954">
        <v>1</v>
      </c>
      <c r="BT2954">
        <v>5</v>
      </c>
      <c r="BU2954">
        <v>4</v>
      </c>
      <c r="BW2954">
        <v>3</v>
      </c>
      <c r="BX2954">
        <v>3</v>
      </c>
      <c r="BY2954">
        <v>2</v>
      </c>
      <c r="CA2954">
        <v>4</v>
      </c>
      <c r="CB2954">
        <v>2</v>
      </c>
      <c r="CC2954">
        <v>1</v>
      </c>
      <c r="CE2954">
        <v>3</v>
      </c>
      <c r="CF2954">
        <v>4</v>
      </c>
      <c r="CG2954">
        <v>4</v>
      </c>
      <c r="CI2954" t="s">
        <v>175</v>
      </c>
      <c r="CJ2954" t="s">
        <v>176</v>
      </c>
      <c r="CK2954" t="s">
        <v>176</v>
      </c>
      <c r="CL2954" t="s">
        <v>278</v>
      </c>
      <c r="CM2954" t="s">
        <v>197</v>
      </c>
      <c r="CN2954" t="s">
        <v>921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U2954" t="s">
        <v>251</v>
      </c>
      <c r="CV2954" t="s">
        <v>251</v>
      </c>
      <c r="CW2954" t="s">
        <v>288</v>
      </c>
      <c r="CX2954" t="s">
        <v>293</v>
      </c>
      <c r="CY2954" t="s">
        <v>251</v>
      </c>
      <c r="CZ2954" t="s">
        <v>307</v>
      </c>
      <c r="DA2954" t="s">
        <v>251</v>
      </c>
      <c r="DB2954" t="s">
        <v>256</v>
      </c>
      <c r="DC2954" t="s">
        <v>345</v>
      </c>
      <c r="DD2954" t="s">
        <v>283</v>
      </c>
      <c r="DE2954" t="s">
        <v>181</v>
      </c>
      <c r="DF2954" t="s">
        <v>200</v>
      </c>
      <c r="DG2954" t="s">
        <v>258</v>
      </c>
    </row>
    <row r="2955" spans="1:111" x14ac:dyDescent="0.3">
      <c r="A2955" t="s">
        <v>11159</v>
      </c>
      <c r="B2955" t="s">
        <v>117</v>
      </c>
      <c r="C2955">
        <v>2</v>
      </c>
      <c r="D2955" t="s">
        <v>356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60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V2955" t="s">
        <v>681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D2955" t="s">
        <v>119</v>
      </c>
      <c r="AF2955" t="s">
        <v>203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M2955" t="s">
        <v>399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BN2955" t="s">
        <v>216</v>
      </c>
      <c r="BO2955" t="s">
        <v>223</v>
      </c>
      <c r="BP2955" t="s">
        <v>275</v>
      </c>
      <c r="BQ2955" t="s">
        <v>159</v>
      </c>
      <c r="BR2955">
        <v>7</v>
      </c>
      <c r="BS2955">
        <v>2</v>
      </c>
      <c r="BT2955">
        <v>5</v>
      </c>
      <c r="BU2955">
        <v>4</v>
      </c>
      <c r="BV2955" t="s">
        <v>11161</v>
      </c>
      <c r="BW2955">
        <v>4</v>
      </c>
      <c r="BX2955">
        <v>4</v>
      </c>
      <c r="BY2955">
        <v>3</v>
      </c>
      <c r="BZ2955" t="s">
        <v>11162</v>
      </c>
      <c r="CA2955">
        <v>4</v>
      </c>
      <c r="CB2955">
        <v>2</v>
      </c>
      <c r="CC2955">
        <v>2</v>
      </c>
      <c r="CD2955" t="s">
        <v>11163</v>
      </c>
      <c r="CE2955">
        <v>3</v>
      </c>
      <c r="CF2955">
        <v>5</v>
      </c>
      <c r="CG2955">
        <v>3</v>
      </c>
      <c r="CH2955" t="s">
        <v>11164</v>
      </c>
      <c r="CI2955" t="s">
        <v>175</v>
      </c>
      <c r="CJ2955" t="s">
        <v>175</v>
      </c>
      <c r="CK2955" t="s">
        <v>175</v>
      </c>
      <c r="CL2955" t="s">
        <v>287</v>
      </c>
      <c r="CM2955" t="s">
        <v>197</v>
      </c>
      <c r="CN2955" t="s">
        <v>292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U2955" t="s">
        <v>251</v>
      </c>
      <c r="CV2955" t="s">
        <v>251</v>
      </c>
      <c r="CW2955" t="s">
        <v>288</v>
      </c>
      <c r="CX2955" t="s">
        <v>293</v>
      </c>
      <c r="CY2955" t="s">
        <v>254</v>
      </c>
      <c r="CZ2955" t="s">
        <v>255</v>
      </c>
      <c r="DA2955" t="s">
        <v>254</v>
      </c>
      <c r="DB2955" t="s">
        <v>198</v>
      </c>
      <c r="DC2955" t="s">
        <v>345</v>
      </c>
      <c r="DD2955" t="s">
        <v>199</v>
      </c>
      <c r="DE2955" t="s">
        <v>181</v>
      </c>
      <c r="DF2955" t="s">
        <v>200</v>
      </c>
      <c r="DG2955" t="s">
        <v>183</v>
      </c>
    </row>
    <row r="2956" spans="1:111" x14ac:dyDescent="0.3">
      <c r="A2956" t="s">
        <v>11165</v>
      </c>
      <c r="B2956" t="s">
        <v>125</v>
      </c>
      <c r="C2956" t="s">
        <v>143</v>
      </c>
      <c r="D2956" t="s">
        <v>227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29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AD2956" t="s">
        <v>331</v>
      </c>
      <c r="AF2956" t="s">
        <v>203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M2956" t="s">
        <v>766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BN2956" t="s">
        <v>162</v>
      </c>
      <c r="BO2956" t="s">
        <v>170</v>
      </c>
      <c r="BP2956" t="s">
        <v>121</v>
      </c>
      <c r="BQ2956" t="s">
        <v>159</v>
      </c>
      <c r="BR2956">
        <v>5</v>
      </c>
    </row>
    <row r="2957" spans="1:111" x14ac:dyDescent="0.3">
      <c r="A2957" t="s">
        <v>11166</v>
      </c>
      <c r="B2957" t="s">
        <v>225</v>
      </c>
      <c r="C2957">
        <v>2</v>
      </c>
      <c r="D2957" t="s">
        <v>227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3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AD2957" t="s">
        <v>333</v>
      </c>
      <c r="AF2957" t="s">
        <v>203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M2957" t="s">
        <v>2858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BN2957" t="s">
        <v>216</v>
      </c>
      <c r="BO2957" t="s">
        <v>170</v>
      </c>
      <c r="BP2957" t="s">
        <v>170</v>
      </c>
      <c r="BQ2957" t="s">
        <v>159</v>
      </c>
      <c r="BR2957">
        <v>6</v>
      </c>
      <c r="BS2957">
        <v>1</v>
      </c>
      <c r="BT2957">
        <v>2</v>
      </c>
      <c r="BU2957">
        <v>4</v>
      </c>
      <c r="BV2957" t="s">
        <v>121</v>
      </c>
      <c r="BW2957">
        <v>3</v>
      </c>
      <c r="BX2957">
        <v>2</v>
      </c>
      <c r="BY2957">
        <v>3</v>
      </c>
      <c r="CA2957">
        <v>1</v>
      </c>
      <c r="CB2957">
        <v>3</v>
      </c>
      <c r="CC2957">
        <v>3</v>
      </c>
      <c r="CD2957" t="s">
        <v>11167</v>
      </c>
      <c r="CE2957">
        <v>4</v>
      </c>
      <c r="CF2957">
        <v>4</v>
      </c>
      <c r="CG2957">
        <v>2</v>
      </c>
      <c r="CH2957" t="s">
        <v>8533</v>
      </c>
      <c r="CI2957" t="s">
        <v>177</v>
      </c>
      <c r="CJ2957" t="s">
        <v>175</v>
      </c>
      <c r="CK2957" t="s">
        <v>177</v>
      </c>
      <c r="CL2957" t="s">
        <v>278</v>
      </c>
      <c r="CM2957" t="s">
        <v>249</v>
      </c>
      <c r="CN2957" t="s">
        <v>250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U2957" t="s">
        <v>251</v>
      </c>
      <c r="CV2957" t="s">
        <v>254</v>
      </c>
      <c r="CW2957" t="s">
        <v>306</v>
      </c>
      <c r="CX2957" t="s">
        <v>288</v>
      </c>
      <c r="CY2957" t="s">
        <v>251</v>
      </c>
      <c r="CZ2957" t="s">
        <v>307</v>
      </c>
      <c r="DA2957" t="s">
        <v>251</v>
      </c>
      <c r="DB2957" t="s">
        <v>256</v>
      </c>
      <c r="DC2957" t="s">
        <v>180</v>
      </c>
      <c r="DD2957" t="s">
        <v>384</v>
      </c>
      <c r="DE2957" t="s">
        <v>181</v>
      </c>
      <c r="DF2957">
        <v>2</v>
      </c>
      <c r="DG2957" t="s">
        <v>183</v>
      </c>
    </row>
    <row r="2958" spans="1:111" x14ac:dyDescent="0.3">
      <c r="A2958" t="s">
        <v>11168</v>
      </c>
      <c r="B2958" t="s">
        <v>117</v>
      </c>
      <c r="C2958">
        <v>2</v>
      </c>
      <c r="D2958" t="s">
        <v>208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2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AD2958" t="s">
        <v>187</v>
      </c>
      <c r="AF2958" t="s">
        <v>361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M2958" t="s">
        <v>11078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BN2958" t="s">
        <v>241</v>
      </c>
      <c r="BO2958" t="s">
        <v>163</v>
      </c>
      <c r="BP2958" t="s">
        <v>170</v>
      </c>
      <c r="BQ2958" t="s">
        <v>159</v>
      </c>
      <c r="BR2958">
        <v>7</v>
      </c>
      <c r="BS2958">
        <v>2</v>
      </c>
      <c r="BT2958">
        <v>4</v>
      </c>
      <c r="BU2958">
        <v>5</v>
      </c>
      <c r="BV2958" t="s">
        <v>11169</v>
      </c>
      <c r="BW2958">
        <v>3</v>
      </c>
      <c r="BX2958">
        <v>3</v>
      </c>
      <c r="BY2958">
        <v>2</v>
      </c>
      <c r="BZ2958" t="s">
        <v>11170</v>
      </c>
      <c r="CA2958">
        <v>4</v>
      </c>
      <c r="CB2958">
        <v>2</v>
      </c>
      <c r="CC2958">
        <v>3</v>
      </c>
      <c r="CD2958" t="s">
        <v>11171</v>
      </c>
      <c r="CE2958">
        <v>1</v>
      </c>
      <c r="CF2958">
        <v>5</v>
      </c>
      <c r="CG2958">
        <v>4</v>
      </c>
      <c r="CH2958" t="s">
        <v>11172</v>
      </c>
      <c r="CI2958" t="s">
        <v>175</v>
      </c>
      <c r="CJ2958" t="s">
        <v>175</v>
      </c>
      <c r="CK2958" t="s">
        <v>175</v>
      </c>
      <c r="CL2958" t="s">
        <v>178</v>
      </c>
      <c r="CM2958" t="s">
        <v>197</v>
      </c>
      <c r="CN2958" t="s">
        <v>292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U2958" t="s">
        <v>251</v>
      </c>
      <c r="CV2958" t="s">
        <v>251</v>
      </c>
      <c r="CW2958" t="s">
        <v>253</v>
      </c>
      <c r="CX2958" t="s">
        <v>288</v>
      </c>
      <c r="CY2958" t="s">
        <v>251</v>
      </c>
      <c r="CZ2958" t="s">
        <v>307</v>
      </c>
      <c r="DA2958" t="s">
        <v>251</v>
      </c>
      <c r="DB2958" t="s">
        <v>256</v>
      </c>
      <c r="DC2958" t="s">
        <v>180</v>
      </c>
      <c r="DD2958" t="s">
        <v>199</v>
      </c>
      <c r="DE2958" t="s">
        <v>181</v>
      </c>
      <c r="DF2958" t="s">
        <v>200</v>
      </c>
      <c r="DG2958" t="s">
        <v>183</v>
      </c>
    </row>
    <row r="2959" spans="1:111" x14ac:dyDescent="0.3">
      <c r="A2959" t="s">
        <v>11173</v>
      </c>
      <c r="B2959" t="s">
        <v>125</v>
      </c>
      <c r="C2959">
        <v>2</v>
      </c>
      <c r="D2959" t="s">
        <v>262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2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AD2959" t="s">
        <v>187</v>
      </c>
      <c r="AF2959" t="s">
        <v>194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M2959" t="s">
        <v>195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4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N2959" t="s">
        <v>169</v>
      </c>
      <c r="BO2959" t="s">
        <v>163</v>
      </c>
      <c r="BP2959" t="s">
        <v>170</v>
      </c>
      <c r="BQ2959" t="s">
        <v>159</v>
      </c>
      <c r="BR2959">
        <v>7</v>
      </c>
      <c r="BS2959">
        <v>3</v>
      </c>
      <c r="BT2959">
        <v>5</v>
      </c>
      <c r="BU2959">
        <v>4</v>
      </c>
      <c r="BV2959" t="s">
        <v>11174</v>
      </c>
      <c r="BW2959">
        <v>4</v>
      </c>
      <c r="BX2959">
        <v>3</v>
      </c>
      <c r="BY2959">
        <v>4</v>
      </c>
      <c r="BZ2959" t="s">
        <v>11175</v>
      </c>
      <c r="CA2959">
        <v>4</v>
      </c>
      <c r="CB2959">
        <v>4</v>
      </c>
      <c r="CC2959">
        <v>3</v>
      </c>
      <c r="CD2959" t="s">
        <v>11176</v>
      </c>
      <c r="CE2959">
        <v>2</v>
      </c>
      <c r="CF2959">
        <v>1</v>
      </c>
      <c r="CG2959">
        <v>2</v>
      </c>
      <c r="CH2959" t="s">
        <v>11177</v>
      </c>
      <c r="CI2959" t="s">
        <v>175</v>
      </c>
      <c r="CJ2959" t="s">
        <v>175</v>
      </c>
      <c r="CK2959" t="s">
        <v>175</v>
      </c>
      <c r="CL2959" t="s">
        <v>287</v>
      </c>
      <c r="CM2959" t="s">
        <v>249</v>
      </c>
      <c r="CN2959" t="s">
        <v>292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U2959" t="s">
        <v>251</v>
      </c>
      <c r="CV2959" t="s">
        <v>251</v>
      </c>
      <c r="CW2959" t="s">
        <v>306</v>
      </c>
      <c r="CX2959" t="s">
        <v>252</v>
      </c>
      <c r="CY2959" t="s">
        <v>251</v>
      </c>
      <c r="CZ2959" t="s">
        <v>326</v>
      </c>
      <c r="DA2959" t="s">
        <v>251</v>
      </c>
      <c r="DB2959" t="s">
        <v>256</v>
      </c>
      <c r="DC2959" t="s">
        <v>180</v>
      </c>
      <c r="DD2959" t="s">
        <v>199</v>
      </c>
      <c r="DE2959" t="s">
        <v>181</v>
      </c>
      <c r="DF2959" t="s">
        <v>200</v>
      </c>
      <c r="DG2959" t="s">
        <v>258</v>
      </c>
    </row>
    <row r="2960" spans="1:111" x14ac:dyDescent="0.3">
      <c r="A2960" t="s">
        <v>11178</v>
      </c>
      <c r="B2960" t="s">
        <v>225</v>
      </c>
      <c r="C2960">
        <v>2</v>
      </c>
      <c r="D2960" t="s">
        <v>208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3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AD2960" t="s">
        <v>333</v>
      </c>
      <c r="AF2960" t="s">
        <v>203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M2960" t="s">
        <v>195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BN2960" t="s">
        <v>162</v>
      </c>
      <c r="BO2960" t="s">
        <v>163</v>
      </c>
      <c r="BP2960" t="s">
        <v>121</v>
      </c>
      <c r="BQ2960" t="s">
        <v>159</v>
      </c>
      <c r="BR2960">
        <v>8</v>
      </c>
      <c r="BS2960">
        <v>2</v>
      </c>
      <c r="BT2960">
        <v>4</v>
      </c>
      <c r="BU2960">
        <v>5</v>
      </c>
      <c r="BV2960" t="s">
        <v>11179</v>
      </c>
      <c r="BW2960">
        <v>4</v>
      </c>
      <c r="BX2960">
        <v>3</v>
      </c>
      <c r="BY2960">
        <v>3</v>
      </c>
      <c r="CA2960">
        <v>3</v>
      </c>
      <c r="CB2960">
        <v>3</v>
      </c>
      <c r="CC2960">
        <v>3</v>
      </c>
      <c r="CE2960">
        <v>3</v>
      </c>
      <c r="CF2960">
        <v>5</v>
      </c>
      <c r="CG2960">
        <v>5</v>
      </c>
      <c r="CH2960" t="s">
        <v>11180</v>
      </c>
      <c r="CI2960" t="s">
        <v>175</v>
      </c>
      <c r="CJ2960" t="s">
        <v>176</v>
      </c>
      <c r="CK2960" t="s">
        <v>176</v>
      </c>
      <c r="CL2960" t="s">
        <v>287</v>
      </c>
      <c r="CM2960" t="s">
        <v>197</v>
      </c>
      <c r="CN2960" t="s">
        <v>353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U2960" t="s">
        <v>251</v>
      </c>
      <c r="CV2960" t="s">
        <v>251</v>
      </c>
      <c r="CW2960" t="s">
        <v>306</v>
      </c>
      <c r="CX2960" t="s">
        <v>281</v>
      </c>
      <c r="CY2960" t="s">
        <v>254</v>
      </c>
      <c r="CZ2960" t="s">
        <v>307</v>
      </c>
      <c r="DA2960" t="s">
        <v>251</v>
      </c>
      <c r="DB2960" t="s">
        <v>256</v>
      </c>
      <c r="DC2960" t="s">
        <v>345</v>
      </c>
      <c r="DD2960" t="s">
        <v>199</v>
      </c>
      <c r="DE2960" t="s">
        <v>181</v>
      </c>
      <c r="DF2960">
        <v>1</v>
      </c>
      <c r="DG2960" t="s">
        <v>183</v>
      </c>
    </row>
    <row r="2961" spans="1:111" x14ac:dyDescent="0.3">
      <c r="A2961" t="s">
        <v>11181</v>
      </c>
      <c r="B2961" t="s">
        <v>125</v>
      </c>
      <c r="C2961">
        <v>2</v>
      </c>
      <c r="D2961" t="s">
        <v>208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597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AD2961" t="s">
        <v>140</v>
      </c>
      <c r="AF2961" t="s">
        <v>114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BN2961" t="s">
        <v>162</v>
      </c>
      <c r="BO2961" t="s">
        <v>170</v>
      </c>
      <c r="BP2961" t="s">
        <v>121</v>
      </c>
      <c r="BQ2961" t="s">
        <v>159</v>
      </c>
      <c r="BR2961">
        <v>7</v>
      </c>
      <c r="BS2961">
        <v>2</v>
      </c>
      <c r="BT2961">
        <v>4</v>
      </c>
      <c r="BU2961">
        <v>4</v>
      </c>
      <c r="BV2961" t="s">
        <v>11182</v>
      </c>
      <c r="BW2961">
        <v>4</v>
      </c>
      <c r="BX2961">
        <v>2</v>
      </c>
      <c r="BY2961">
        <v>2</v>
      </c>
      <c r="BZ2961" t="s">
        <v>11183</v>
      </c>
      <c r="CA2961">
        <v>2</v>
      </c>
      <c r="CB2961">
        <v>1</v>
      </c>
      <c r="CC2961">
        <v>3</v>
      </c>
      <c r="CD2961" t="s">
        <v>11184</v>
      </c>
      <c r="CE2961">
        <v>2</v>
      </c>
      <c r="CF2961">
        <v>5</v>
      </c>
      <c r="CG2961">
        <v>5</v>
      </c>
      <c r="CH2961" t="s">
        <v>11185</v>
      </c>
      <c r="CI2961" t="s">
        <v>175</v>
      </c>
      <c r="CJ2961" t="s">
        <v>176</v>
      </c>
      <c r="CK2961" t="s">
        <v>176</v>
      </c>
      <c r="CL2961" t="s">
        <v>178</v>
      </c>
      <c r="CM2961" t="s">
        <v>179</v>
      </c>
      <c r="CN2961" t="s">
        <v>1254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U2961" t="s">
        <v>251</v>
      </c>
      <c r="CV2961" t="s">
        <v>251</v>
      </c>
      <c r="CW2961" t="s">
        <v>281</v>
      </c>
      <c r="CX2961" t="s">
        <v>281</v>
      </c>
      <c r="CY2961" t="s">
        <v>254</v>
      </c>
      <c r="CZ2961" t="s">
        <v>539</v>
      </c>
      <c r="DA2961" t="s">
        <v>251</v>
      </c>
      <c r="DB2961" t="s">
        <v>198</v>
      </c>
      <c r="DC2961" t="s">
        <v>257</v>
      </c>
      <c r="DD2961" t="s">
        <v>199</v>
      </c>
      <c r="DE2961" t="s">
        <v>181</v>
      </c>
      <c r="DF2961" t="s">
        <v>200</v>
      </c>
      <c r="DG2961" t="s">
        <v>183</v>
      </c>
    </row>
    <row r="2962" spans="1:111" x14ac:dyDescent="0.3">
      <c r="A2962" t="s">
        <v>11186</v>
      </c>
      <c r="B2962" t="s">
        <v>125</v>
      </c>
      <c r="C2962">
        <v>2</v>
      </c>
      <c r="D2962" t="s">
        <v>208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29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AD2962" t="s">
        <v>140</v>
      </c>
      <c r="AF2962" t="s">
        <v>114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BN2962" t="s">
        <v>162</v>
      </c>
      <c r="BO2962" t="s">
        <v>163</v>
      </c>
      <c r="BP2962" t="s">
        <v>121</v>
      </c>
      <c r="BQ2962" t="s">
        <v>159</v>
      </c>
      <c r="BR2962">
        <v>6</v>
      </c>
      <c r="BS2962">
        <v>1</v>
      </c>
      <c r="BT2962">
        <v>4</v>
      </c>
      <c r="BU2962">
        <v>4</v>
      </c>
      <c r="BW2962">
        <v>2</v>
      </c>
      <c r="BX2962">
        <v>3</v>
      </c>
      <c r="BY2962">
        <v>3</v>
      </c>
      <c r="CA2962">
        <v>1</v>
      </c>
      <c r="CB2962">
        <v>4</v>
      </c>
      <c r="CC2962">
        <v>5</v>
      </c>
      <c r="CE2962">
        <v>1</v>
      </c>
      <c r="CF2962">
        <v>5</v>
      </c>
      <c r="CG2962">
        <v>4</v>
      </c>
      <c r="CI2962" t="s">
        <v>189</v>
      </c>
      <c r="CJ2962" t="s">
        <v>175</v>
      </c>
      <c r="CK2962" t="s">
        <v>189</v>
      </c>
      <c r="CL2962" t="s">
        <v>287</v>
      </c>
      <c r="CM2962" t="s">
        <v>197</v>
      </c>
      <c r="CN2962" t="s">
        <v>383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U2962" t="s">
        <v>251</v>
      </c>
      <c r="CV2962" t="s">
        <v>251</v>
      </c>
      <c r="CW2962" t="s">
        <v>253</v>
      </c>
      <c r="CX2962" t="s">
        <v>252</v>
      </c>
      <c r="CY2962" t="s">
        <v>254</v>
      </c>
      <c r="CZ2962" t="s">
        <v>294</v>
      </c>
      <c r="DA2962" t="s">
        <v>251</v>
      </c>
      <c r="DB2962" t="s">
        <v>256</v>
      </c>
      <c r="DC2962" t="s">
        <v>499</v>
      </c>
      <c r="DD2962" t="s">
        <v>199</v>
      </c>
      <c r="DE2962" t="s">
        <v>181</v>
      </c>
      <c r="DF2962">
        <v>3</v>
      </c>
      <c r="DG2962" t="s">
        <v>312</v>
      </c>
    </row>
    <row r="2963" spans="1:111" x14ac:dyDescent="0.3">
      <c r="A2963" t="s">
        <v>11187</v>
      </c>
      <c r="B2963" t="s">
        <v>225</v>
      </c>
      <c r="C2963">
        <v>1</v>
      </c>
      <c r="D2963" t="s">
        <v>161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29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AD2963" t="s">
        <v>140</v>
      </c>
      <c r="AF2963" t="s">
        <v>203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M2963" t="s">
        <v>195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BN2963" t="s">
        <v>222</v>
      </c>
      <c r="BO2963" t="s">
        <v>163</v>
      </c>
      <c r="BP2963" t="s">
        <v>275</v>
      </c>
      <c r="BQ2963" t="s">
        <v>159</v>
      </c>
      <c r="BR2963">
        <v>6</v>
      </c>
    </row>
    <row r="2964" spans="1:111" x14ac:dyDescent="0.3">
      <c r="A2964" t="s">
        <v>11188</v>
      </c>
      <c r="B2964" t="s">
        <v>117</v>
      </c>
      <c r="C2964">
        <v>2</v>
      </c>
      <c r="D2964" t="s">
        <v>277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6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AD2964" t="s">
        <v>113</v>
      </c>
      <c r="AF2964" t="s">
        <v>203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M2964" t="s">
        <v>410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BN2964" t="s">
        <v>131</v>
      </c>
      <c r="BO2964" t="s">
        <v>163</v>
      </c>
      <c r="BP2964" t="s">
        <v>170</v>
      </c>
      <c r="BQ2964" t="s">
        <v>159</v>
      </c>
      <c r="BR2964">
        <v>3</v>
      </c>
      <c r="BS2964">
        <v>3</v>
      </c>
      <c r="BT2964">
        <v>4</v>
      </c>
      <c r="BU2964">
        <v>2</v>
      </c>
      <c r="BW2964">
        <v>3</v>
      </c>
      <c r="BX2964">
        <v>2</v>
      </c>
      <c r="BY2964">
        <v>4</v>
      </c>
      <c r="CA2964">
        <v>4</v>
      </c>
      <c r="CB2964">
        <v>3</v>
      </c>
      <c r="CC2964">
        <v>4</v>
      </c>
      <c r="CE2964">
        <v>2</v>
      </c>
      <c r="CF2964">
        <v>4</v>
      </c>
      <c r="CG2964">
        <v>3</v>
      </c>
      <c r="CI2964" t="s">
        <v>189</v>
      </c>
      <c r="CJ2964" t="s">
        <v>176</v>
      </c>
      <c r="CK2964" t="s">
        <v>189</v>
      </c>
      <c r="CL2964" t="s">
        <v>178</v>
      </c>
      <c r="CM2964" t="s">
        <v>197</v>
      </c>
      <c r="CN2964" t="s">
        <v>279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U2964" t="s">
        <v>251</v>
      </c>
      <c r="CV2964" t="s">
        <v>251</v>
      </c>
      <c r="CW2964" t="s">
        <v>288</v>
      </c>
      <c r="CX2964" t="s">
        <v>293</v>
      </c>
      <c r="CY2964" t="s">
        <v>254</v>
      </c>
      <c r="CZ2964" t="s">
        <v>289</v>
      </c>
      <c r="DA2964" t="s">
        <v>251</v>
      </c>
      <c r="DB2964" t="s">
        <v>256</v>
      </c>
      <c r="DC2964" t="s">
        <v>499</v>
      </c>
      <c r="DD2964" t="s">
        <v>199</v>
      </c>
      <c r="DE2964" t="s">
        <v>181</v>
      </c>
      <c r="DF2964" t="s">
        <v>200</v>
      </c>
      <c r="DG2964" t="s">
        <v>183</v>
      </c>
    </row>
    <row r="2965" spans="1:111" x14ac:dyDescent="0.3">
      <c r="A2965" t="s">
        <v>11189</v>
      </c>
      <c r="B2965" t="s">
        <v>117</v>
      </c>
      <c r="C2965">
        <v>2</v>
      </c>
      <c r="D2965" t="s">
        <v>958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2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V2965" t="s">
        <v>193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D2965" t="s">
        <v>331</v>
      </c>
      <c r="AF2965" t="s">
        <v>167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M2965" t="s">
        <v>399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BN2965" t="s">
        <v>169</v>
      </c>
      <c r="BO2965" t="s">
        <v>170</v>
      </c>
      <c r="BP2965" t="s">
        <v>121</v>
      </c>
      <c r="BQ2965" t="s">
        <v>159</v>
      </c>
      <c r="BR2965">
        <v>6</v>
      </c>
      <c r="BS2965">
        <v>2</v>
      </c>
      <c r="BT2965">
        <v>4</v>
      </c>
      <c r="BU2965">
        <v>3</v>
      </c>
      <c r="BW2965">
        <v>2</v>
      </c>
      <c r="BX2965">
        <v>2</v>
      </c>
      <c r="BY2965">
        <v>4</v>
      </c>
      <c r="CA2965">
        <v>3</v>
      </c>
      <c r="CB2965">
        <v>3</v>
      </c>
      <c r="CC2965">
        <v>2</v>
      </c>
      <c r="CE2965">
        <v>1</v>
      </c>
      <c r="CF2965">
        <v>4</v>
      </c>
      <c r="CG2965">
        <v>5</v>
      </c>
      <c r="CI2965" t="s">
        <v>177</v>
      </c>
      <c r="CJ2965" t="s">
        <v>176</v>
      </c>
      <c r="CK2965" t="s">
        <v>189</v>
      </c>
      <c r="CL2965" t="s">
        <v>178</v>
      </c>
      <c r="CM2965" t="s">
        <v>197</v>
      </c>
      <c r="CN2965" t="s">
        <v>279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U2965" t="s">
        <v>251</v>
      </c>
      <c r="CV2965" t="s">
        <v>251</v>
      </c>
      <c r="CW2965" t="s">
        <v>306</v>
      </c>
      <c r="CX2965" t="s">
        <v>281</v>
      </c>
      <c r="CY2965" t="s">
        <v>251</v>
      </c>
      <c r="CZ2965" t="s">
        <v>307</v>
      </c>
      <c r="DA2965" t="s">
        <v>251</v>
      </c>
      <c r="DB2965" t="s">
        <v>256</v>
      </c>
      <c r="DC2965" t="s">
        <v>180</v>
      </c>
      <c r="DD2965" t="s">
        <v>199</v>
      </c>
      <c r="DE2965" t="s">
        <v>181</v>
      </c>
      <c r="DF2965" t="s">
        <v>200</v>
      </c>
      <c r="DG2965" t="s">
        <v>183</v>
      </c>
    </row>
    <row r="2966" spans="1:111" x14ac:dyDescent="0.3">
      <c r="A2966" t="s">
        <v>11190</v>
      </c>
      <c r="B2966" t="s">
        <v>117</v>
      </c>
      <c r="C2966">
        <v>2</v>
      </c>
      <c r="D2966" t="s">
        <v>208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2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AD2966" t="s">
        <v>140</v>
      </c>
      <c r="AF2966" t="s">
        <v>167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M2966" t="s">
        <v>204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BN2966" t="s">
        <v>162</v>
      </c>
      <c r="BO2966" t="s">
        <v>163</v>
      </c>
      <c r="BP2966" t="s">
        <v>170</v>
      </c>
      <c r="BQ2966" t="s">
        <v>159</v>
      </c>
      <c r="BR2966">
        <v>3</v>
      </c>
    </row>
    <row r="2967" spans="1:111" x14ac:dyDescent="0.3">
      <c r="A2967" t="s">
        <v>11191</v>
      </c>
      <c r="B2967" t="s">
        <v>117</v>
      </c>
      <c r="C2967">
        <v>2</v>
      </c>
      <c r="D2967" t="s">
        <v>208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4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0</v>
      </c>
      <c r="AD2967" t="s">
        <v>130</v>
      </c>
      <c r="AF2967" t="s">
        <v>114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BN2967" t="s">
        <v>162</v>
      </c>
      <c r="BO2967" t="s">
        <v>163</v>
      </c>
      <c r="BP2967" t="s">
        <v>121</v>
      </c>
      <c r="BQ2967" t="s">
        <v>159</v>
      </c>
      <c r="BR2967">
        <v>1</v>
      </c>
      <c r="BS2967">
        <v>2</v>
      </c>
      <c r="BT2967">
        <v>4</v>
      </c>
      <c r="BU2967">
        <v>1</v>
      </c>
      <c r="BW2967">
        <v>4</v>
      </c>
      <c r="BX2967">
        <v>3</v>
      </c>
      <c r="BY2967">
        <v>3</v>
      </c>
      <c r="CA2967">
        <v>3</v>
      </c>
      <c r="CB2967">
        <v>3</v>
      </c>
      <c r="CC2967">
        <v>3</v>
      </c>
      <c r="CE2967">
        <v>2</v>
      </c>
      <c r="CF2967">
        <v>5</v>
      </c>
      <c r="CG2967">
        <v>5</v>
      </c>
      <c r="CI2967" t="s">
        <v>177</v>
      </c>
      <c r="CJ2967" t="s">
        <v>176</v>
      </c>
      <c r="CK2967" t="s">
        <v>176</v>
      </c>
      <c r="CL2967" t="s">
        <v>278</v>
      </c>
      <c r="CM2967" t="s">
        <v>304</v>
      </c>
      <c r="CN2967" t="s">
        <v>250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U2967" t="s">
        <v>251</v>
      </c>
      <c r="CV2967" t="s">
        <v>251</v>
      </c>
      <c r="CW2967" t="s">
        <v>306</v>
      </c>
      <c r="CX2967" t="s">
        <v>306</v>
      </c>
      <c r="CY2967" t="s">
        <v>251</v>
      </c>
      <c r="CZ2967" t="s">
        <v>289</v>
      </c>
      <c r="DA2967" t="s">
        <v>251</v>
      </c>
      <c r="DB2967" t="s">
        <v>256</v>
      </c>
      <c r="DC2967" t="s">
        <v>257</v>
      </c>
      <c r="DD2967" t="s">
        <v>154</v>
      </c>
      <c r="DE2967" t="s">
        <v>181</v>
      </c>
      <c r="DF2967" t="s">
        <v>200</v>
      </c>
      <c r="DG2967" t="s">
        <v>183</v>
      </c>
    </row>
    <row r="2968" spans="1:111" x14ac:dyDescent="0.3">
      <c r="A2968" t="s">
        <v>11192</v>
      </c>
      <c r="B2968" t="s">
        <v>125</v>
      </c>
      <c r="C2968">
        <v>1</v>
      </c>
      <c r="D2968" t="s">
        <v>161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AD2968" t="s">
        <v>154</v>
      </c>
      <c r="AE2968" t="s">
        <v>210</v>
      </c>
      <c r="AF2968" t="s">
        <v>361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M2968" t="s">
        <v>168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BN2968" t="s">
        <v>162</v>
      </c>
      <c r="BO2968" t="s">
        <v>170</v>
      </c>
      <c r="BP2968" t="s">
        <v>121</v>
      </c>
      <c r="BQ2968" t="s">
        <v>159</v>
      </c>
      <c r="BR2968">
        <v>7</v>
      </c>
      <c r="BS2968">
        <v>1</v>
      </c>
      <c r="BT2968">
        <v>4</v>
      </c>
      <c r="BU2968">
        <v>4</v>
      </c>
      <c r="BW2968">
        <v>3</v>
      </c>
      <c r="BX2968">
        <v>3</v>
      </c>
      <c r="BY2968">
        <v>2</v>
      </c>
      <c r="CA2968">
        <v>3</v>
      </c>
      <c r="CB2968">
        <v>2</v>
      </c>
      <c r="CC2968">
        <v>4</v>
      </c>
      <c r="CD2968" t="s">
        <v>11193</v>
      </c>
      <c r="CE2968">
        <v>1</v>
      </c>
      <c r="CF2968">
        <v>1</v>
      </c>
      <c r="CG2968">
        <v>5</v>
      </c>
      <c r="CH2968" t="s">
        <v>11194</v>
      </c>
      <c r="CI2968" t="s">
        <v>189</v>
      </c>
      <c r="CJ2968" t="s">
        <v>176</v>
      </c>
      <c r="CK2968" t="s">
        <v>176</v>
      </c>
      <c r="CL2968" t="s">
        <v>287</v>
      </c>
      <c r="CM2968" t="s">
        <v>197</v>
      </c>
      <c r="CN2968" t="s">
        <v>279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U2968" t="s">
        <v>251</v>
      </c>
      <c r="CV2968" t="s">
        <v>251</v>
      </c>
      <c r="CW2968" t="s">
        <v>293</v>
      </c>
      <c r="CX2968" t="s">
        <v>293</v>
      </c>
      <c r="CY2968" t="s">
        <v>254</v>
      </c>
      <c r="CZ2968" t="s">
        <v>294</v>
      </c>
      <c r="DA2968" t="s">
        <v>251</v>
      </c>
      <c r="DB2968" t="s">
        <v>256</v>
      </c>
      <c r="DC2968" t="s">
        <v>180</v>
      </c>
      <c r="DD2968" t="s">
        <v>199</v>
      </c>
      <c r="DE2968" t="s">
        <v>181</v>
      </c>
      <c r="DF2968" t="s">
        <v>200</v>
      </c>
      <c r="DG2968" t="s">
        <v>258</v>
      </c>
    </row>
    <row r="2969" spans="1:111" x14ac:dyDescent="0.3">
      <c r="A2969" t="s">
        <v>11195</v>
      </c>
      <c r="B2969" t="s">
        <v>117</v>
      </c>
      <c r="C2969">
        <v>1</v>
      </c>
      <c r="D2969" t="s">
        <v>231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29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AD2969" t="s">
        <v>140</v>
      </c>
      <c r="AF2969" t="s">
        <v>114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BN2969" t="s">
        <v>248</v>
      </c>
      <c r="BO2969" t="s">
        <v>163</v>
      </c>
      <c r="BP2969" t="s">
        <v>121</v>
      </c>
      <c r="BQ2969" t="s">
        <v>159</v>
      </c>
      <c r="BR2969">
        <v>8</v>
      </c>
      <c r="BS2969">
        <v>1</v>
      </c>
      <c r="BT2969">
        <v>5</v>
      </c>
      <c r="BU2969">
        <v>5</v>
      </c>
      <c r="BW2969">
        <v>3</v>
      </c>
      <c r="BX2969">
        <v>2</v>
      </c>
      <c r="BY2969">
        <v>2</v>
      </c>
      <c r="BZ2969" t="s">
        <v>11196</v>
      </c>
      <c r="CA2969">
        <v>3</v>
      </c>
      <c r="CB2969">
        <v>3</v>
      </c>
      <c r="CC2969">
        <v>3</v>
      </c>
      <c r="CE2969">
        <v>2</v>
      </c>
      <c r="CF2969">
        <v>4</v>
      </c>
      <c r="CG2969">
        <v>3</v>
      </c>
      <c r="CI2969" t="s">
        <v>175</v>
      </c>
      <c r="CJ2969" t="s">
        <v>175</v>
      </c>
      <c r="CK2969" t="s">
        <v>175</v>
      </c>
      <c r="CL2969" t="s">
        <v>278</v>
      </c>
      <c r="CM2969" t="s">
        <v>304</v>
      </c>
      <c r="CN2969" t="s">
        <v>250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U2969" t="s">
        <v>251</v>
      </c>
      <c r="CV2969" t="s">
        <v>251</v>
      </c>
      <c r="CW2969" t="s">
        <v>253</v>
      </c>
      <c r="CX2969" t="s">
        <v>253</v>
      </c>
      <c r="CY2969" t="s">
        <v>254</v>
      </c>
      <c r="CZ2969" t="s">
        <v>307</v>
      </c>
      <c r="DA2969" t="s">
        <v>251</v>
      </c>
      <c r="DB2969" t="s">
        <v>256</v>
      </c>
      <c r="DC2969" t="s">
        <v>327</v>
      </c>
      <c r="DD2969" t="s">
        <v>199</v>
      </c>
      <c r="DE2969" t="s">
        <v>181</v>
      </c>
      <c r="DF2969">
        <v>2</v>
      </c>
      <c r="DG2969" t="s">
        <v>285</v>
      </c>
    </row>
    <row r="2970" spans="1:111" x14ac:dyDescent="0.3">
      <c r="A2970" t="s">
        <v>11197</v>
      </c>
      <c r="B2970" t="s">
        <v>117</v>
      </c>
      <c r="C2970">
        <v>1</v>
      </c>
      <c r="D2970" t="s">
        <v>4446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3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483</v>
      </c>
      <c r="V2970" t="s">
        <v>389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D2970" t="s">
        <v>331</v>
      </c>
      <c r="AF2970" t="s">
        <v>653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W2970" t="s">
        <v>273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N2970" t="s">
        <v>222</v>
      </c>
      <c r="BO2970" t="s">
        <v>163</v>
      </c>
      <c r="BP2970" t="s">
        <v>170</v>
      </c>
      <c r="BQ2970" t="s">
        <v>159</v>
      </c>
      <c r="BR2970">
        <v>6</v>
      </c>
      <c r="BS2970">
        <v>5</v>
      </c>
      <c r="BT2970">
        <v>1</v>
      </c>
      <c r="BU2970">
        <v>2</v>
      </c>
      <c r="BV2970" t="s">
        <v>11198</v>
      </c>
      <c r="BW2970">
        <v>3</v>
      </c>
      <c r="BX2970">
        <v>2</v>
      </c>
      <c r="BY2970">
        <v>1</v>
      </c>
      <c r="BZ2970" t="s">
        <v>11199</v>
      </c>
      <c r="CA2970">
        <v>2</v>
      </c>
      <c r="CB2970">
        <v>3</v>
      </c>
      <c r="CC2970">
        <v>5</v>
      </c>
      <c r="CD2970" t="s">
        <v>11200</v>
      </c>
      <c r="CE2970">
        <v>1</v>
      </c>
      <c r="CF2970">
        <v>1</v>
      </c>
      <c r="CG2970">
        <v>4</v>
      </c>
      <c r="CH2970" t="s">
        <v>11201</v>
      </c>
      <c r="CI2970" t="s">
        <v>189</v>
      </c>
      <c r="CJ2970" t="s">
        <v>176</v>
      </c>
      <c r="CK2970" t="s">
        <v>189</v>
      </c>
      <c r="CL2970" t="s">
        <v>287</v>
      </c>
      <c r="CM2970" t="s">
        <v>249</v>
      </c>
      <c r="CN2970" t="s">
        <v>292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U2970" t="s">
        <v>251</v>
      </c>
      <c r="CV2970" t="s">
        <v>254</v>
      </c>
      <c r="CW2970" t="s">
        <v>253</v>
      </c>
      <c r="CX2970" t="s">
        <v>253</v>
      </c>
      <c r="CY2970" t="s">
        <v>251</v>
      </c>
      <c r="CZ2970" t="s">
        <v>326</v>
      </c>
      <c r="DA2970" t="s">
        <v>251</v>
      </c>
      <c r="DB2970" t="s">
        <v>198</v>
      </c>
      <c r="DC2970" t="s">
        <v>180</v>
      </c>
      <c r="DD2970" t="s">
        <v>199</v>
      </c>
      <c r="DE2970" t="s">
        <v>530</v>
      </c>
      <c r="DF2970" t="s">
        <v>200</v>
      </c>
      <c r="DG2970" t="s">
        <v>183</v>
      </c>
    </row>
    <row r="2971" spans="1:111" x14ac:dyDescent="0.3">
      <c r="A2971" t="s">
        <v>11202</v>
      </c>
      <c r="B2971" t="s">
        <v>117</v>
      </c>
      <c r="D2971" t="s">
        <v>161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AD2971" t="s">
        <v>140</v>
      </c>
      <c r="AF2971" t="s">
        <v>203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M2971" t="s">
        <v>204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</row>
    <row r="2972" spans="1:111" x14ac:dyDescent="0.3">
      <c r="A2972" t="s">
        <v>11203</v>
      </c>
      <c r="B2972" t="s">
        <v>117</v>
      </c>
      <c r="C2972">
        <v>2</v>
      </c>
      <c r="D2972" t="s">
        <v>235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19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V2972" t="s">
        <v>240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D2972" t="s">
        <v>140</v>
      </c>
      <c r="AF2972" t="s">
        <v>114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BN2972" t="s">
        <v>162</v>
      </c>
      <c r="BO2972" t="s">
        <v>163</v>
      </c>
      <c r="BP2972" t="s">
        <v>121</v>
      </c>
      <c r="BQ2972" t="s">
        <v>159</v>
      </c>
      <c r="BR2972">
        <v>9</v>
      </c>
      <c r="BS2972">
        <v>2</v>
      </c>
      <c r="BT2972">
        <v>5</v>
      </c>
      <c r="BU2972">
        <v>4</v>
      </c>
      <c r="BW2972">
        <v>5</v>
      </c>
      <c r="BX2972">
        <v>2</v>
      </c>
      <c r="BY2972">
        <v>1</v>
      </c>
      <c r="CA2972">
        <v>2</v>
      </c>
      <c r="CB2972">
        <v>3</v>
      </c>
      <c r="CC2972">
        <v>3</v>
      </c>
      <c r="CE2972">
        <v>1</v>
      </c>
      <c r="CF2972">
        <v>4</v>
      </c>
      <c r="CG2972">
        <v>5</v>
      </c>
      <c r="CI2972" t="s">
        <v>175</v>
      </c>
      <c r="CJ2972" t="s">
        <v>176</v>
      </c>
      <c r="CK2972" t="s">
        <v>176</v>
      </c>
      <c r="CL2972" t="s">
        <v>287</v>
      </c>
      <c r="CM2972" t="s">
        <v>197</v>
      </c>
      <c r="CN2972" t="s">
        <v>351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U2972" t="s">
        <v>251</v>
      </c>
      <c r="CV2972" t="s">
        <v>251</v>
      </c>
      <c r="CW2972" t="s">
        <v>306</v>
      </c>
      <c r="CX2972" t="s">
        <v>281</v>
      </c>
      <c r="CY2972" t="s">
        <v>251</v>
      </c>
      <c r="CZ2972" t="s">
        <v>307</v>
      </c>
      <c r="DA2972" t="s">
        <v>251</v>
      </c>
      <c r="DB2972" t="s">
        <v>256</v>
      </c>
      <c r="DC2972" t="s">
        <v>180</v>
      </c>
      <c r="DD2972" t="s">
        <v>199</v>
      </c>
      <c r="DE2972" t="s">
        <v>181</v>
      </c>
      <c r="DF2972">
        <v>2</v>
      </c>
      <c r="DG2972" t="s">
        <v>183</v>
      </c>
    </row>
    <row r="2973" spans="1:111" x14ac:dyDescent="0.3">
      <c r="A2973" t="s">
        <v>11204</v>
      </c>
      <c r="B2973" t="s">
        <v>117</v>
      </c>
      <c r="D2973" t="s">
        <v>227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3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AD2973" t="s">
        <v>140</v>
      </c>
      <c r="AF2973" t="s">
        <v>114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BN2973" t="s">
        <v>248</v>
      </c>
      <c r="BO2973" t="s">
        <v>170</v>
      </c>
      <c r="BP2973" t="s">
        <v>170</v>
      </c>
      <c r="BQ2973" t="s">
        <v>159</v>
      </c>
      <c r="BR2973">
        <v>8</v>
      </c>
      <c r="BS2973">
        <v>3</v>
      </c>
      <c r="BT2973">
        <v>2</v>
      </c>
      <c r="BU2973">
        <v>4</v>
      </c>
    </row>
    <row r="2974" spans="1:111" x14ac:dyDescent="0.3">
      <c r="A2974" t="s">
        <v>11205</v>
      </c>
      <c r="B2974" t="s">
        <v>125</v>
      </c>
      <c r="C2974">
        <v>2</v>
      </c>
      <c r="D2974" t="s">
        <v>227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29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AD2974" t="s">
        <v>113</v>
      </c>
      <c r="AF2974" t="s">
        <v>114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BN2974" t="s">
        <v>376</v>
      </c>
      <c r="BO2974" t="s">
        <v>163</v>
      </c>
      <c r="BP2974" t="s">
        <v>121</v>
      </c>
      <c r="BQ2974" t="s">
        <v>159</v>
      </c>
      <c r="BR2974">
        <v>7</v>
      </c>
      <c r="BS2974">
        <v>2</v>
      </c>
      <c r="BT2974">
        <v>3</v>
      </c>
      <c r="BU2974">
        <v>5</v>
      </c>
      <c r="BW2974">
        <v>3</v>
      </c>
      <c r="BX2974">
        <v>4</v>
      </c>
      <c r="BY2974">
        <v>4</v>
      </c>
      <c r="CA2974">
        <v>4</v>
      </c>
      <c r="CB2974">
        <v>2</v>
      </c>
      <c r="CC2974">
        <v>3</v>
      </c>
      <c r="CE2974">
        <v>1</v>
      </c>
      <c r="CF2974">
        <v>5</v>
      </c>
      <c r="CG2974">
        <v>4</v>
      </c>
      <c r="CI2974" t="s">
        <v>175</v>
      </c>
      <c r="CJ2974" t="s">
        <v>175</v>
      </c>
      <c r="CK2974" t="s">
        <v>175</v>
      </c>
      <c r="CL2974" t="s">
        <v>178</v>
      </c>
      <c r="CM2974" t="s">
        <v>249</v>
      </c>
      <c r="CN2974" t="s">
        <v>383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U2974" t="s">
        <v>251</v>
      </c>
      <c r="CV2974" t="s">
        <v>251</v>
      </c>
      <c r="CW2974" t="s">
        <v>253</v>
      </c>
      <c r="CX2974" t="s">
        <v>253</v>
      </c>
      <c r="CY2974" t="s">
        <v>254</v>
      </c>
      <c r="CZ2974" t="s">
        <v>289</v>
      </c>
      <c r="DA2974" t="s">
        <v>251</v>
      </c>
      <c r="DB2974" t="s">
        <v>256</v>
      </c>
      <c r="DC2974" t="s">
        <v>257</v>
      </c>
      <c r="DD2974" t="s">
        <v>199</v>
      </c>
      <c r="DE2974" t="s">
        <v>181</v>
      </c>
      <c r="DF2974">
        <v>1</v>
      </c>
      <c r="DG2974" t="s">
        <v>285</v>
      </c>
    </row>
    <row r="2975" spans="1:111" x14ac:dyDescent="0.3">
      <c r="A2975" t="s">
        <v>11206</v>
      </c>
      <c r="B2975" t="s">
        <v>117</v>
      </c>
      <c r="C2975">
        <v>2</v>
      </c>
      <c r="D2975" t="s">
        <v>277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29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AD2975" t="s">
        <v>140</v>
      </c>
      <c r="AF2975" t="s">
        <v>114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BN2975" t="s">
        <v>162</v>
      </c>
      <c r="BO2975" t="s">
        <v>170</v>
      </c>
      <c r="BP2975" t="s">
        <v>121</v>
      </c>
      <c r="BQ2975" t="s">
        <v>159</v>
      </c>
      <c r="BR2975">
        <v>6</v>
      </c>
      <c r="BS2975">
        <v>1</v>
      </c>
      <c r="BT2975">
        <v>4</v>
      </c>
      <c r="BU2975">
        <v>4</v>
      </c>
      <c r="BV2975" t="s">
        <v>11207</v>
      </c>
      <c r="BW2975">
        <v>3</v>
      </c>
      <c r="BX2975">
        <v>1</v>
      </c>
      <c r="BY2975">
        <v>3</v>
      </c>
      <c r="BZ2975" t="s">
        <v>11208</v>
      </c>
      <c r="CA2975">
        <v>4</v>
      </c>
      <c r="CB2975">
        <v>1</v>
      </c>
      <c r="CC2975">
        <v>4</v>
      </c>
      <c r="CD2975" t="s">
        <v>11209</v>
      </c>
      <c r="CE2975">
        <v>1</v>
      </c>
      <c r="CF2975">
        <v>4</v>
      </c>
      <c r="CG2975">
        <v>5</v>
      </c>
      <c r="CH2975" t="s">
        <v>11210</v>
      </c>
      <c r="CI2975" t="s">
        <v>189</v>
      </c>
      <c r="CJ2975" t="s">
        <v>176</v>
      </c>
      <c r="CK2975" t="s">
        <v>176</v>
      </c>
      <c r="CL2975" t="s">
        <v>287</v>
      </c>
      <c r="CM2975" t="s">
        <v>249</v>
      </c>
      <c r="CN2975" t="s">
        <v>481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U2975" t="s">
        <v>251</v>
      </c>
      <c r="CV2975" t="s">
        <v>251</v>
      </c>
      <c r="CW2975" t="s">
        <v>252</v>
      </c>
      <c r="CX2975" t="s">
        <v>280</v>
      </c>
      <c r="CY2975" t="s">
        <v>251</v>
      </c>
      <c r="CZ2975" t="s">
        <v>289</v>
      </c>
      <c r="DA2975" t="s">
        <v>251</v>
      </c>
      <c r="DB2975" t="s">
        <v>256</v>
      </c>
      <c r="DC2975" t="s">
        <v>257</v>
      </c>
      <c r="DD2975" t="s">
        <v>199</v>
      </c>
      <c r="DE2975" t="s">
        <v>181</v>
      </c>
      <c r="DF2975">
        <v>1</v>
      </c>
      <c r="DG2975" t="s">
        <v>258</v>
      </c>
    </row>
    <row r="2976" spans="1:111" x14ac:dyDescent="0.3">
      <c r="A2976" t="s">
        <v>11211</v>
      </c>
      <c r="B2976" t="s">
        <v>117</v>
      </c>
      <c r="C2976">
        <v>2</v>
      </c>
      <c r="D2976" t="s">
        <v>208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2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AD2976" t="s">
        <v>331</v>
      </c>
      <c r="AF2976" t="s">
        <v>114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BN2976" t="s">
        <v>157</v>
      </c>
      <c r="BO2976" t="s">
        <v>170</v>
      </c>
      <c r="BP2976" t="s">
        <v>170</v>
      </c>
      <c r="BQ2976" t="s">
        <v>159</v>
      </c>
      <c r="BR2976">
        <v>5</v>
      </c>
      <c r="BS2976">
        <v>2</v>
      </c>
      <c r="BT2976">
        <v>3</v>
      </c>
      <c r="BU2976">
        <v>2</v>
      </c>
      <c r="BW2976">
        <v>3</v>
      </c>
      <c r="BX2976">
        <v>3</v>
      </c>
      <c r="BY2976">
        <v>5</v>
      </c>
      <c r="CA2976">
        <v>3</v>
      </c>
      <c r="CB2976">
        <v>3</v>
      </c>
      <c r="CC2976">
        <v>3</v>
      </c>
      <c r="CE2976">
        <v>2</v>
      </c>
      <c r="CF2976">
        <v>4</v>
      </c>
      <c r="CG2976">
        <v>3</v>
      </c>
      <c r="CI2976" t="s">
        <v>177</v>
      </c>
      <c r="CJ2976" t="s">
        <v>176</v>
      </c>
      <c r="CK2976" t="s">
        <v>177</v>
      </c>
      <c r="CL2976" t="s">
        <v>178</v>
      </c>
      <c r="CM2976" t="s">
        <v>249</v>
      </c>
      <c r="CN2976" t="s">
        <v>292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U2976" t="s">
        <v>251</v>
      </c>
      <c r="CV2976" t="s">
        <v>251</v>
      </c>
      <c r="CW2976" t="s">
        <v>252</v>
      </c>
      <c r="CX2976" t="s">
        <v>252</v>
      </c>
      <c r="CY2976" t="s">
        <v>251</v>
      </c>
      <c r="CZ2976" t="s">
        <v>255</v>
      </c>
      <c r="DA2976" t="s">
        <v>251</v>
      </c>
      <c r="DB2976" t="s">
        <v>256</v>
      </c>
      <c r="DC2976" t="s">
        <v>257</v>
      </c>
      <c r="DD2976" t="s">
        <v>309</v>
      </c>
      <c r="DE2976" t="s">
        <v>181</v>
      </c>
      <c r="DF2976" t="s">
        <v>200</v>
      </c>
    </row>
    <row r="2977" spans="1:111" x14ac:dyDescent="0.3">
      <c r="A2977" t="s">
        <v>11212</v>
      </c>
      <c r="B2977" t="s">
        <v>225</v>
      </c>
      <c r="C2977">
        <v>1</v>
      </c>
      <c r="D2977" t="s">
        <v>208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19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AD2977" t="s">
        <v>504</v>
      </c>
      <c r="AF2977" t="s">
        <v>194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M2977" t="s">
        <v>440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4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N2977" t="s">
        <v>241</v>
      </c>
      <c r="BO2977" t="s">
        <v>223</v>
      </c>
      <c r="BP2977" t="s">
        <v>275</v>
      </c>
      <c r="BQ2977" t="s">
        <v>159</v>
      </c>
      <c r="BR2977">
        <v>5</v>
      </c>
      <c r="BS2977">
        <v>1</v>
      </c>
      <c r="BT2977">
        <v>4</v>
      </c>
      <c r="BU2977">
        <v>5</v>
      </c>
      <c r="BV2977" t="s">
        <v>11213</v>
      </c>
      <c r="BW2977">
        <v>3</v>
      </c>
      <c r="BX2977">
        <v>2</v>
      </c>
      <c r="BY2977">
        <v>4</v>
      </c>
      <c r="CA2977">
        <v>2</v>
      </c>
      <c r="CB2977">
        <v>2</v>
      </c>
      <c r="CC2977">
        <v>3</v>
      </c>
      <c r="CE2977">
        <v>4</v>
      </c>
      <c r="CF2977">
        <v>3</v>
      </c>
      <c r="CG2977">
        <v>2</v>
      </c>
      <c r="CH2977" t="s">
        <v>11214</v>
      </c>
      <c r="CI2977" t="s">
        <v>175</v>
      </c>
      <c r="CJ2977" t="s">
        <v>175</v>
      </c>
      <c r="CK2977" t="s">
        <v>175</v>
      </c>
      <c r="CL2977" t="s">
        <v>178</v>
      </c>
      <c r="CM2977" t="s">
        <v>249</v>
      </c>
      <c r="CN2977" t="s">
        <v>250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U2977" t="s">
        <v>251</v>
      </c>
      <c r="CV2977" t="s">
        <v>254</v>
      </c>
      <c r="CW2977" t="s">
        <v>253</v>
      </c>
      <c r="CX2977" t="s">
        <v>306</v>
      </c>
      <c r="CY2977" t="s">
        <v>251</v>
      </c>
      <c r="CZ2977" t="s">
        <v>282</v>
      </c>
      <c r="DA2977" t="s">
        <v>254</v>
      </c>
      <c r="DB2977" t="s">
        <v>198</v>
      </c>
      <c r="DC2977" t="s">
        <v>180</v>
      </c>
      <c r="DD2977" t="s">
        <v>309</v>
      </c>
      <c r="DE2977" t="s">
        <v>181</v>
      </c>
      <c r="DF2977" t="s">
        <v>200</v>
      </c>
      <c r="DG2977" t="s">
        <v>183</v>
      </c>
    </row>
    <row r="2978" spans="1:111" x14ac:dyDescent="0.3">
      <c r="A2978" t="s">
        <v>11215</v>
      </c>
      <c r="B2978" t="s">
        <v>112</v>
      </c>
      <c r="C2978">
        <v>1</v>
      </c>
      <c r="D2978" t="s">
        <v>277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297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09</v>
      </c>
      <c r="AD2978" t="s">
        <v>187</v>
      </c>
      <c r="AF2978" t="s">
        <v>167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M2978" t="s">
        <v>204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BN2978" t="s">
        <v>162</v>
      </c>
      <c r="BO2978" t="s">
        <v>163</v>
      </c>
      <c r="BP2978" t="s">
        <v>121</v>
      </c>
      <c r="BQ2978" t="s">
        <v>159</v>
      </c>
      <c r="BR2978">
        <v>8</v>
      </c>
      <c r="BS2978">
        <v>1</v>
      </c>
      <c r="BT2978">
        <v>5</v>
      </c>
      <c r="BU2978">
        <v>3</v>
      </c>
      <c r="BV2978" t="s">
        <v>11216</v>
      </c>
      <c r="BW2978">
        <v>3</v>
      </c>
      <c r="BX2978">
        <v>2</v>
      </c>
      <c r="BY2978">
        <v>3</v>
      </c>
      <c r="BZ2978" t="s">
        <v>11217</v>
      </c>
      <c r="CA2978">
        <v>2</v>
      </c>
      <c r="CB2978">
        <v>3</v>
      </c>
      <c r="CC2978">
        <v>4</v>
      </c>
      <c r="CD2978" t="s">
        <v>11218</v>
      </c>
      <c r="CE2978">
        <v>1</v>
      </c>
      <c r="CF2978">
        <v>4</v>
      </c>
      <c r="CG2978">
        <v>5</v>
      </c>
      <c r="CH2978" t="s">
        <v>11219</v>
      </c>
      <c r="CI2978" t="s">
        <v>189</v>
      </c>
      <c r="CJ2978" t="s">
        <v>176</v>
      </c>
      <c r="CK2978" t="s">
        <v>176</v>
      </c>
      <c r="CL2978" t="s">
        <v>278</v>
      </c>
      <c r="CM2978" t="s">
        <v>197</v>
      </c>
      <c r="CN2978" t="s">
        <v>250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U2978" t="s">
        <v>251</v>
      </c>
      <c r="CV2978" t="s">
        <v>251</v>
      </c>
      <c r="CW2978" t="s">
        <v>293</v>
      </c>
      <c r="CX2978" t="s">
        <v>281</v>
      </c>
      <c r="CY2978" t="s">
        <v>251</v>
      </c>
      <c r="CZ2978" t="s">
        <v>307</v>
      </c>
      <c r="DA2978" t="s">
        <v>251</v>
      </c>
      <c r="DB2978" t="s">
        <v>256</v>
      </c>
      <c r="DC2978" t="s">
        <v>180</v>
      </c>
      <c r="DD2978" t="s">
        <v>283</v>
      </c>
      <c r="DE2978" t="s">
        <v>181</v>
      </c>
      <c r="DF2978" t="s">
        <v>200</v>
      </c>
      <c r="DG2978" t="s">
        <v>285</v>
      </c>
    </row>
    <row r="2979" spans="1:111" x14ac:dyDescent="0.3">
      <c r="A2979" t="s">
        <v>11220</v>
      </c>
      <c r="B2979" t="s">
        <v>225</v>
      </c>
      <c r="C2979">
        <v>2</v>
      </c>
      <c r="D2979" t="s">
        <v>208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19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AD2979" t="s">
        <v>140</v>
      </c>
      <c r="AF2979" t="s">
        <v>114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BN2979" t="s">
        <v>162</v>
      </c>
      <c r="BO2979" t="s">
        <v>163</v>
      </c>
      <c r="BP2979" t="s">
        <v>170</v>
      </c>
      <c r="BQ2979" t="s">
        <v>159</v>
      </c>
      <c r="BR2979">
        <v>7</v>
      </c>
      <c r="BS2979">
        <v>1</v>
      </c>
      <c r="BT2979">
        <v>4</v>
      </c>
      <c r="BU2979">
        <v>4</v>
      </c>
      <c r="BW2979">
        <v>3</v>
      </c>
      <c r="BX2979">
        <v>1</v>
      </c>
      <c r="BY2979">
        <v>4</v>
      </c>
      <c r="CA2979">
        <v>1</v>
      </c>
      <c r="CB2979">
        <v>1</v>
      </c>
      <c r="CC2979">
        <v>2</v>
      </c>
      <c r="CD2979" t="s">
        <v>11221</v>
      </c>
      <c r="CE2979">
        <v>1</v>
      </c>
      <c r="CF2979">
        <v>3</v>
      </c>
      <c r="CG2979">
        <v>4</v>
      </c>
      <c r="CI2979" t="s">
        <v>175</v>
      </c>
      <c r="CJ2979" t="s">
        <v>175</v>
      </c>
      <c r="CK2979" t="s">
        <v>175</v>
      </c>
      <c r="CL2979" t="s">
        <v>178</v>
      </c>
      <c r="CM2979" t="s">
        <v>249</v>
      </c>
      <c r="CN2979" t="s">
        <v>250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U2979" t="s">
        <v>251</v>
      </c>
      <c r="CV2979" t="s">
        <v>251</v>
      </c>
      <c r="CW2979" t="s">
        <v>252</v>
      </c>
      <c r="CX2979" t="s">
        <v>252</v>
      </c>
      <c r="CY2979" t="s">
        <v>254</v>
      </c>
      <c r="CZ2979" t="s">
        <v>307</v>
      </c>
      <c r="DA2979" t="s">
        <v>251</v>
      </c>
      <c r="DB2979" t="s">
        <v>256</v>
      </c>
      <c r="DC2979" t="s">
        <v>180</v>
      </c>
      <c r="DD2979" t="s">
        <v>199</v>
      </c>
      <c r="DE2979" t="s">
        <v>181</v>
      </c>
      <c r="DF2979">
        <v>2</v>
      </c>
      <c r="DG2979" t="s">
        <v>183</v>
      </c>
    </row>
    <row r="2980" spans="1:111" x14ac:dyDescent="0.3">
      <c r="A2980" t="s">
        <v>11222</v>
      </c>
      <c r="B2980" t="s">
        <v>117</v>
      </c>
      <c r="C2980">
        <v>2</v>
      </c>
      <c r="D2980" t="s">
        <v>238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23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V2980" t="s">
        <v>240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D2980" t="s">
        <v>140</v>
      </c>
      <c r="AF2980" t="s">
        <v>114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BN2980" t="s">
        <v>376</v>
      </c>
      <c r="BO2980" t="s">
        <v>163</v>
      </c>
      <c r="BP2980" t="s">
        <v>121</v>
      </c>
      <c r="BQ2980" t="s">
        <v>159</v>
      </c>
      <c r="BR2980">
        <v>7</v>
      </c>
      <c r="BS2980">
        <v>2</v>
      </c>
      <c r="BT2980">
        <v>3</v>
      </c>
      <c r="BU2980">
        <v>4</v>
      </c>
      <c r="BW2980">
        <v>3</v>
      </c>
      <c r="BX2980">
        <v>3</v>
      </c>
      <c r="BY2980">
        <v>2</v>
      </c>
      <c r="CA2980">
        <v>4</v>
      </c>
      <c r="CB2980">
        <v>1</v>
      </c>
      <c r="CC2980">
        <v>1</v>
      </c>
      <c r="CE2980">
        <v>1</v>
      </c>
      <c r="CF2980">
        <v>5</v>
      </c>
      <c r="CG2980">
        <v>5</v>
      </c>
      <c r="CI2980" t="s">
        <v>175</v>
      </c>
      <c r="CJ2980" t="s">
        <v>176</v>
      </c>
      <c r="CK2980" t="s">
        <v>176</v>
      </c>
      <c r="CL2980" t="s">
        <v>178</v>
      </c>
      <c r="CM2980" t="s">
        <v>179</v>
      </c>
      <c r="CN2980" t="s">
        <v>351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U2980" t="s">
        <v>251</v>
      </c>
      <c r="CV2980" t="s">
        <v>251</v>
      </c>
      <c r="CW2980" t="s">
        <v>288</v>
      </c>
      <c r="CX2980" t="s">
        <v>306</v>
      </c>
      <c r="CY2980" t="s">
        <v>254</v>
      </c>
      <c r="CZ2980" t="s">
        <v>307</v>
      </c>
      <c r="DA2980" t="s">
        <v>251</v>
      </c>
      <c r="DB2980" t="s">
        <v>256</v>
      </c>
      <c r="DC2980" t="s">
        <v>180</v>
      </c>
      <c r="DD2980" t="s">
        <v>199</v>
      </c>
      <c r="DE2980" t="s">
        <v>181</v>
      </c>
      <c r="DF2980" t="s">
        <v>200</v>
      </c>
      <c r="DG2980" t="s">
        <v>258</v>
      </c>
    </row>
    <row r="2981" spans="1:111" x14ac:dyDescent="0.3">
      <c r="A2981" t="s">
        <v>11224</v>
      </c>
      <c r="B2981" t="s">
        <v>225</v>
      </c>
      <c r="C2981">
        <v>2</v>
      </c>
      <c r="D2981" t="s">
        <v>231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85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AD2981" t="s">
        <v>140</v>
      </c>
      <c r="AF2981" t="s">
        <v>114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BN2981" t="s">
        <v>376</v>
      </c>
      <c r="BO2981" t="s">
        <v>170</v>
      </c>
      <c r="BP2981" t="s">
        <v>121</v>
      </c>
      <c r="BQ2981" t="s">
        <v>159</v>
      </c>
      <c r="BR2981">
        <v>8</v>
      </c>
      <c r="BS2981">
        <v>4</v>
      </c>
      <c r="BT2981">
        <v>3</v>
      </c>
      <c r="BU2981">
        <v>4</v>
      </c>
      <c r="BV2981" t="s">
        <v>11225</v>
      </c>
      <c r="BW2981">
        <v>3</v>
      </c>
      <c r="BX2981">
        <v>3</v>
      </c>
      <c r="BY2981">
        <v>2</v>
      </c>
      <c r="BZ2981" t="s">
        <v>11226</v>
      </c>
      <c r="CA2981">
        <v>3</v>
      </c>
      <c r="CB2981">
        <v>1</v>
      </c>
      <c r="CC2981">
        <v>1</v>
      </c>
      <c r="CD2981" t="s">
        <v>11227</v>
      </c>
      <c r="CE2981">
        <v>2</v>
      </c>
      <c r="CF2981">
        <v>4</v>
      </c>
      <c r="CG2981">
        <v>5</v>
      </c>
      <c r="CH2981" t="s">
        <v>11228</v>
      </c>
      <c r="CI2981" t="s">
        <v>175</v>
      </c>
      <c r="CJ2981" t="s">
        <v>176</v>
      </c>
      <c r="CK2981" t="s">
        <v>176</v>
      </c>
      <c r="CL2981" t="s">
        <v>287</v>
      </c>
      <c r="CM2981" t="s">
        <v>197</v>
      </c>
      <c r="CN2981" t="s">
        <v>351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U2981" t="s">
        <v>251</v>
      </c>
      <c r="CV2981" t="s">
        <v>251</v>
      </c>
      <c r="CW2981" t="s">
        <v>253</v>
      </c>
      <c r="CX2981" t="s">
        <v>288</v>
      </c>
      <c r="CY2981" t="s">
        <v>254</v>
      </c>
      <c r="CZ2981" t="s">
        <v>289</v>
      </c>
      <c r="DA2981" t="s">
        <v>251</v>
      </c>
      <c r="DB2981" t="s">
        <v>256</v>
      </c>
      <c r="DC2981" t="s">
        <v>345</v>
      </c>
      <c r="DD2981" t="s">
        <v>199</v>
      </c>
      <c r="DE2981" t="s">
        <v>455</v>
      </c>
      <c r="DF2981" t="s">
        <v>200</v>
      </c>
      <c r="DG2981" t="s">
        <v>183</v>
      </c>
    </row>
    <row r="2982" spans="1:111" x14ac:dyDescent="0.3">
      <c r="A2982" t="s">
        <v>11229</v>
      </c>
      <c r="B2982" t="s">
        <v>125</v>
      </c>
      <c r="D2982" t="s">
        <v>208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29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</row>
    <row r="2983" spans="1:111" x14ac:dyDescent="0.3">
      <c r="A2983" t="s">
        <v>11230</v>
      </c>
      <c r="B2983" t="s">
        <v>117</v>
      </c>
      <c r="C2983">
        <v>1</v>
      </c>
      <c r="D2983" t="s">
        <v>208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4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2</v>
      </c>
      <c r="AD2983" t="s">
        <v>130</v>
      </c>
      <c r="AF2983" t="s">
        <v>714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M2983" t="s">
        <v>1298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07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N2983" t="s">
        <v>162</v>
      </c>
      <c r="BO2983" t="s">
        <v>163</v>
      </c>
      <c r="BP2983" t="s">
        <v>121</v>
      </c>
      <c r="BQ2983" t="s">
        <v>159</v>
      </c>
      <c r="BR2983">
        <v>7</v>
      </c>
      <c r="BS2983">
        <v>3</v>
      </c>
      <c r="BT2983">
        <v>4</v>
      </c>
      <c r="BU2983">
        <v>4</v>
      </c>
      <c r="BV2983" t="s">
        <v>11231</v>
      </c>
      <c r="BW2983">
        <v>4</v>
      </c>
      <c r="BX2983">
        <v>2</v>
      </c>
      <c r="BY2983">
        <v>2</v>
      </c>
      <c r="BZ2983" t="s">
        <v>11232</v>
      </c>
      <c r="CA2983">
        <v>3</v>
      </c>
      <c r="CB2983">
        <v>4</v>
      </c>
      <c r="CC2983">
        <v>3</v>
      </c>
      <c r="CD2983" t="s">
        <v>11233</v>
      </c>
      <c r="CE2983">
        <v>1</v>
      </c>
      <c r="CF2983">
        <v>4</v>
      </c>
      <c r="CG2983">
        <v>4</v>
      </c>
      <c r="CH2983" t="s">
        <v>5066</v>
      </c>
      <c r="CI2983" t="s">
        <v>175</v>
      </c>
      <c r="CJ2983" t="s">
        <v>176</v>
      </c>
      <c r="CK2983" t="s">
        <v>176</v>
      </c>
      <c r="CL2983" t="s">
        <v>178</v>
      </c>
      <c r="CM2983" t="s">
        <v>249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U2983" t="s">
        <v>251</v>
      </c>
      <c r="CV2983" t="s">
        <v>251</v>
      </c>
      <c r="CW2983" t="s">
        <v>253</v>
      </c>
      <c r="CX2983" t="s">
        <v>281</v>
      </c>
      <c r="CY2983" t="s">
        <v>251</v>
      </c>
      <c r="CZ2983" t="s">
        <v>307</v>
      </c>
      <c r="DA2983" t="s">
        <v>251</v>
      </c>
      <c r="DB2983" t="s">
        <v>658</v>
      </c>
      <c r="DC2983" t="s">
        <v>257</v>
      </c>
      <c r="DD2983" t="s">
        <v>199</v>
      </c>
      <c r="DE2983" t="s">
        <v>455</v>
      </c>
      <c r="DF2983" t="s">
        <v>200</v>
      </c>
      <c r="DG2983" t="s">
        <v>183</v>
      </c>
    </row>
    <row r="2984" spans="1:111" x14ac:dyDescent="0.3">
      <c r="A2984" t="s">
        <v>11234</v>
      </c>
      <c r="B2984" t="s">
        <v>117</v>
      </c>
      <c r="C2984">
        <v>2</v>
      </c>
      <c r="D2984" t="s">
        <v>208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6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AD2984" t="s">
        <v>113</v>
      </c>
      <c r="AF2984" t="s">
        <v>203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M2984" t="s">
        <v>195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BN2984" t="s">
        <v>157</v>
      </c>
      <c r="BO2984" t="s">
        <v>223</v>
      </c>
      <c r="BP2984" t="s">
        <v>275</v>
      </c>
      <c r="BQ2984" t="s">
        <v>159</v>
      </c>
      <c r="BR2984">
        <v>4</v>
      </c>
      <c r="BS2984">
        <v>2</v>
      </c>
      <c r="BT2984">
        <v>5</v>
      </c>
      <c r="BU2984">
        <v>4</v>
      </c>
      <c r="BW2984">
        <v>2</v>
      </c>
      <c r="BX2984">
        <v>3</v>
      </c>
      <c r="BY2984">
        <v>5</v>
      </c>
      <c r="CA2984">
        <v>3</v>
      </c>
      <c r="CB2984">
        <v>2</v>
      </c>
      <c r="CC2984">
        <v>4</v>
      </c>
      <c r="CE2984">
        <v>2</v>
      </c>
      <c r="CF2984">
        <v>4</v>
      </c>
      <c r="CG2984">
        <v>3</v>
      </c>
      <c r="CI2984" t="s">
        <v>177</v>
      </c>
      <c r="CJ2984" t="s">
        <v>175</v>
      </c>
      <c r="CK2984" t="s">
        <v>189</v>
      </c>
    </row>
    <row r="2985" spans="1:111" x14ac:dyDescent="0.3">
      <c r="A2985" t="s">
        <v>11235</v>
      </c>
      <c r="B2985" t="s">
        <v>133</v>
      </c>
      <c r="C2985">
        <v>1</v>
      </c>
      <c r="D2985" t="s">
        <v>208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36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AD2985" t="s">
        <v>215</v>
      </c>
      <c r="AF2985" t="s">
        <v>203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M2985" t="s">
        <v>168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BN2985" t="s">
        <v>157</v>
      </c>
      <c r="BO2985" t="s">
        <v>170</v>
      </c>
      <c r="BP2985" t="s">
        <v>170</v>
      </c>
      <c r="BQ2985" t="s">
        <v>159</v>
      </c>
      <c r="BR2985">
        <v>4</v>
      </c>
      <c r="BS2985">
        <v>3</v>
      </c>
      <c r="BT2985">
        <v>1</v>
      </c>
      <c r="BU2985">
        <v>1</v>
      </c>
      <c r="BV2985" t="s">
        <v>11237</v>
      </c>
      <c r="BW2985">
        <v>3</v>
      </c>
      <c r="BX2985">
        <v>2</v>
      </c>
      <c r="BY2985">
        <v>1</v>
      </c>
      <c r="BZ2985" t="s">
        <v>11238</v>
      </c>
      <c r="CA2985">
        <v>1</v>
      </c>
      <c r="CB2985">
        <v>2</v>
      </c>
      <c r="CC2985">
        <v>4</v>
      </c>
      <c r="CD2985" t="s">
        <v>11239</v>
      </c>
      <c r="CE2985">
        <v>1</v>
      </c>
      <c r="CF2985">
        <v>1</v>
      </c>
      <c r="CG2985">
        <v>4</v>
      </c>
      <c r="CH2985" t="s">
        <v>11240</v>
      </c>
      <c r="CI2985" t="s">
        <v>189</v>
      </c>
      <c r="CJ2985" t="s">
        <v>176</v>
      </c>
      <c r="CK2985" t="s">
        <v>189</v>
      </c>
      <c r="CL2985" t="s">
        <v>178</v>
      </c>
      <c r="CM2985" t="s">
        <v>325</v>
      </c>
      <c r="CN2985" t="s">
        <v>2609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U2985" t="s">
        <v>251</v>
      </c>
      <c r="CV2985" t="s">
        <v>254</v>
      </c>
      <c r="CY2985" t="s">
        <v>251</v>
      </c>
      <c r="CZ2985" t="s">
        <v>539</v>
      </c>
      <c r="DA2985" t="s">
        <v>251</v>
      </c>
      <c r="DB2985" t="s">
        <v>198</v>
      </c>
      <c r="DC2985" t="s">
        <v>180</v>
      </c>
      <c r="DD2985" t="s">
        <v>199</v>
      </c>
      <c r="DE2985" t="s">
        <v>1406</v>
      </c>
      <c r="DF2985">
        <v>2</v>
      </c>
    </row>
    <row r="2986" spans="1:111" x14ac:dyDescent="0.3">
      <c r="A2986" t="s">
        <v>11241</v>
      </c>
      <c r="B2986" t="s">
        <v>133</v>
      </c>
      <c r="C2986">
        <v>2</v>
      </c>
      <c r="D2986" t="s">
        <v>227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3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AD2986" t="s">
        <v>213</v>
      </c>
      <c r="AF2986" t="s">
        <v>323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BN2986" t="s">
        <v>222</v>
      </c>
      <c r="BO2986" t="s">
        <v>163</v>
      </c>
      <c r="BP2986" t="s">
        <v>275</v>
      </c>
      <c r="BR2986">
        <v>3</v>
      </c>
    </row>
    <row r="2987" spans="1:111" x14ac:dyDescent="0.3">
      <c r="A2987" t="s">
        <v>11242</v>
      </c>
      <c r="D2987" t="s">
        <v>165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69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0</v>
      </c>
      <c r="AD2987" t="s">
        <v>333</v>
      </c>
      <c r="AF2987" t="s">
        <v>114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</row>
    <row r="2988" spans="1:111" x14ac:dyDescent="0.3">
      <c r="A2988" t="s">
        <v>11243</v>
      </c>
      <c r="B2988" t="s">
        <v>125</v>
      </c>
      <c r="C2988">
        <v>3</v>
      </c>
      <c r="D2988" t="s">
        <v>853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2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AD2988" t="s">
        <v>140</v>
      </c>
      <c r="AF2988" t="s">
        <v>114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BN2988" t="s">
        <v>162</v>
      </c>
      <c r="BO2988" t="s">
        <v>163</v>
      </c>
      <c r="BP2988" t="s">
        <v>121</v>
      </c>
      <c r="BQ2988" t="s">
        <v>159</v>
      </c>
      <c r="BR2988">
        <v>8</v>
      </c>
      <c r="BS2988">
        <v>2</v>
      </c>
      <c r="BT2988">
        <v>5</v>
      </c>
      <c r="BU2988">
        <v>4</v>
      </c>
      <c r="BV2988" t="s">
        <v>11244</v>
      </c>
      <c r="BW2988">
        <v>4</v>
      </c>
      <c r="BX2988">
        <v>2</v>
      </c>
      <c r="BY2988">
        <v>3</v>
      </c>
      <c r="BZ2988" t="s">
        <v>11245</v>
      </c>
      <c r="CA2988">
        <v>3</v>
      </c>
      <c r="CB2988">
        <v>3</v>
      </c>
      <c r="CC2988">
        <v>2</v>
      </c>
      <c r="CD2988" t="s">
        <v>11246</v>
      </c>
      <c r="CE2988">
        <v>4</v>
      </c>
      <c r="CF2988">
        <v>3</v>
      </c>
      <c r="CG2988">
        <v>4</v>
      </c>
      <c r="CH2988" t="s">
        <v>11247</v>
      </c>
      <c r="CI2988" t="s">
        <v>175</v>
      </c>
      <c r="CJ2988" t="s">
        <v>175</v>
      </c>
      <c r="CK2988" t="s">
        <v>175</v>
      </c>
      <c r="CL2988" t="s">
        <v>287</v>
      </c>
      <c r="CM2988" t="s">
        <v>197</v>
      </c>
      <c r="CN2988" t="s">
        <v>292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U2988" t="s">
        <v>251</v>
      </c>
      <c r="CV2988" t="s">
        <v>251</v>
      </c>
      <c r="CW2988" t="s">
        <v>253</v>
      </c>
      <c r="CX2988" t="s">
        <v>253</v>
      </c>
      <c r="CY2988" t="s">
        <v>254</v>
      </c>
      <c r="CZ2988" t="s">
        <v>307</v>
      </c>
      <c r="DA2988" t="s">
        <v>251</v>
      </c>
      <c r="DB2988" t="s">
        <v>256</v>
      </c>
      <c r="DC2988" t="s">
        <v>345</v>
      </c>
      <c r="DD2988" t="s">
        <v>199</v>
      </c>
      <c r="DE2988" t="s">
        <v>181</v>
      </c>
      <c r="DF2988" t="s">
        <v>200</v>
      </c>
      <c r="DG2988" t="s">
        <v>183</v>
      </c>
    </row>
    <row r="2989" spans="1:111" x14ac:dyDescent="0.3">
      <c r="A2989" t="s">
        <v>11248</v>
      </c>
      <c r="B2989" t="s">
        <v>117</v>
      </c>
      <c r="C2989">
        <v>3</v>
      </c>
      <c r="D2989" t="s">
        <v>231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49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AD2989" t="s">
        <v>213</v>
      </c>
      <c r="AF2989" t="s">
        <v>114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BN2989" t="s">
        <v>169</v>
      </c>
      <c r="BO2989" t="s">
        <v>163</v>
      </c>
      <c r="BP2989" t="s">
        <v>121</v>
      </c>
      <c r="BQ2989" t="s">
        <v>159</v>
      </c>
      <c r="BR2989">
        <v>7</v>
      </c>
      <c r="BS2989">
        <v>1</v>
      </c>
      <c r="BT2989">
        <v>5</v>
      </c>
      <c r="BU2989">
        <v>5</v>
      </c>
      <c r="BW2989">
        <v>3</v>
      </c>
      <c r="BX2989">
        <v>2</v>
      </c>
      <c r="BY2989">
        <v>3</v>
      </c>
      <c r="CA2989">
        <v>5</v>
      </c>
      <c r="CB2989">
        <v>1</v>
      </c>
      <c r="CC2989">
        <v>2</v>
      </c>
      <c r="CE2989">
        <v>1</v>
      </c>
      <c r="CF2989">
        <v>3</v>
      </c>
      <c r="CG2989">
        <v>5</v>
      </c>
      <c r="CI2989" t="s">
        <v>175</v>
      </c>
      <c r="CJ2989" t="s">
        <v>176</v>
      </c>
      <c r="CK2989" t="s">
        <v>176</v>
      </c>
      <c r="CL2989" t="s">
        <v>287</v>
      </c>
      <c r="CM2989" t="s">
        <v>197</v>
      </c>
      <c r="CN2989" t="s">
        <v>441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U2989" t="s">
        <v>251</v>
      </c>
      <c r="CV2989" t="s">
        <v>251</v>
      </c>
      <c r="CW2989" t="s">
        <v>253</v>
      </c>
      <c r="CX2989" t="s">
        <v>288</v>
      </c>
      <c r="CY2989" t="s">
        <v>251</v>
      </c>
      <c r="CZ2989" t="s">
        <v>307</v>
      </c>
      <c r="DA2989" t="s">
        <v>251</v>
      </c>
      <c r="DB2989" t="s">
        <v>256</v>
      </c>
      <c r="DC2989" t="s">
        <v>257</v>
      </c>
      <c r="DD2989" t="s">
        <v>199</v>
      </c>
      <c r="DE2989" t="s">
        <v>181</v>
      </c>
      <c r="DF2989" t="s">
        <v>200</v>
      </c>
      <c r="DG2989" t="s">
        <v>285</v>
      </c>
    </row>
    <row r="2990" spans="1:111" x14ac:dyDescent="0.3">
      <c r="A2990" t="s">
        <v>11250</v>
      </c>
      <c r="B2990" t="s">
        <v>117</v>
      </c>
      <c r="C2990">
        <v>1</v>
      </c>
      <c r="D2990" t="s">
        <v>231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29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AD2990" t="s">
        <v>140</v>
      </c>
      <c r="AF2990" t="s">
        <v>114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BN2990" t="s">
        <v>162</v>
      </c>
      <c r="BO2990" t="s">
        <v>163</v>
      </c>
      <c r="BP2990" t="s">
        <v>121</v>
      </c>
      <c r="BQ2990" t="s">
        <v>159</v>
      </c>
      <c r="BR2990">
        <v>7</v>
      </c>
      <c r="BS2990">
        <v>2</v>
      </c>
      <c r="BT2990">
        <v>2</v>
      </c>
      <c r="BU2990">
        <v>5</v>
      </c>
      <c r="BV2990" t="s">
        <v>11251</v>
      </c>
      <c r="BW2990">
        <v>2</v>
      </c>
      <c r="BX2990">
        <v>4</v>
      </c>
      <c r="BY2990">
        <v>4</v>
      </c>
      <c r="BZ2990" t="s">
        <v>11252</v>
      </c>
      <c r="CA2990">
        <v>3</v>
      </c>
      <c r="CB2990">
        <v>2</v>
      </c>
      <c r="CC2990">
        <v>3</v>
      </c>
      <c r="CD2990" t="s">
        <v>4563</v>
      </c>
      <c r="CE2990">
        <v>1</v>
      </c>
      <c r="CF2990">
        <v>3</v>
      </c>
      <c r="CG2990">
        <v>5</v>
      </c>
      <c r="CH2990" t="s">
        <v>1938</v>
      </c>
      <c r="CI2990" t="s">
        <v>175</v>
      </c>
      <c r="CJ2990" t="s">
        <v>176</v>
      </c>
      <c r="CK2990" t="s">
        <v>176</v>
      </c>
      <c r="CL2990" t="s">
        <v>278</v>
      </c>
      <c r="CM2990" t="s">
        <v>424</v>
      </c>
      <c r="CN2990" t="s">
        <v>351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U2990" t="s">
        <v>251</v>
      </c>
      <c r="CV2990" t="s">
        <v>251</v>
      </c>
      <c r="CW2990" t="s">
        <v>306</v>
      </c>
      <c r="CX2990" t="s">
        <v>306</v>
      </c>
      <c r="CY2990" t="s">
        <v>251</v>
      </c>
      <c r="CZ2990" t="s">
        <v>255</v>
      </c>
      <c r="DA2990" t="s">
        <v>251</v>
      </c>
      <c r="DB2990" t="s">
        <v>256</v>
      </c>
      <c r="DC2990" t="s">
        <v>180</v>
      </c>
      <c r="DD2990" t="s">
        <v>199</v>
      </c>
      <c r="DE2990" t="s">
        <v>181</v>
      </c>
      <c r="DF2990" t="s">
        <v>200</v>
      </c>
      <c r="DG2990" t="s">
        <v>183</v>
      </c>
    </row>
    <row r="2991" spans="1:111" x14ac:dyDescent="0.3">
      <c r="A2991" t="s">
        <v>11253</v>
      </c>
      <c r="B2991" t="s">
        <v>125</v>
      </c>
      <c r="C2991">
        <v>3</v>
      </c>
      <c r="D2991" t="s">
        <v>208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54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AD2991" t="s">
        <v>213</v>
      </c>
      <c r="AF2991" t="s">
        <v>114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BN2991" t="s">
        <v>169</v>
      </c>
      <c r="BO2991" t="s">
        <v>170</v>
      </c>
      <c r="BP2991" t="s">
        <v>121</v>
      </c>
      <c r="BQ2991" t="s">
        <v>159</v>
      </c>
      <c r="BR2991">
        <v>10</v>
      </c>
      <c r="BS2991">
        <v>2</v>
      </c>
      <c r="BT2991">
        <v>3</v>
      </c>
      <c r="BU2991">
        <v>4</v>
      </c>
      <c r="BW2991">
        <v>4</v>
      </c>
      <c r="BX2991">
        <v>2</v>
      </c>
      <c r="BY2991">
        <v>2</v>
      </c>
      <c r="CA2991">
        <v>4</v>
      </c>
      <c r="CB2991">
        <v>3</v>
      </c>
      <c r="CC2991">
        <v>1</v>
      </c>
      <c r="CE2991">
        <v>1</v>
      </c>
      <c r="CF2991">
        <v>4</v>
      </c>
      <c r="CG2991">
        <v>5</v>
      </c>
      <c r="CI2991" t="s">
        <v>175</v>
      </c>
      <c r="CJ2991" t="s">
        <v>176</v>
      </c>
      <c r="CK2991" t="s">
        <v>189</v>
      </c>
    </row>
    <row r="2992" spans="1:111" x14ac:dyDescent="0.3">
      <c r="A2992" t="s">
        <v>11255</v>
      </c>
      <c r="B2992" t="s">
        <v>117</v>
      </c>
      <c r="C2992">
        <v>2</v>
      </c>
      <c r="D2992" t="s">
        <v>302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2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AD2992" t="s">
        <v>140</v>
      </c>
      <c r="AF2992" t="s">
        <v>114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BN2992" t="s">
        <v>162</v>
      </c>
      <c r="BO2992" t="s">
        <v>163</v>
      </c>
      <c r="BP2992" t="s">
        <v>121</v>
      </c>
      <c r="BQ2992" t="s">
        <v>159</v>
      </c>
      <c r="BR2992">
        <v>7</v>
      </c>
      <c r="BS2992">
        <v>1</v>
      </c>
      <c r="BT2992">
        <v>5</v>
      </c>
      <c r="BU2992">
        <v>5</v>
      </c>
      <c r="BW2992">
        <v>2</v>
      </c>
      <c r="BX2992">
        <v>3</v>
      </c>
      <c r="BY2992">
        <v>4</v>
      </c>
      <c r="CA2992">
        <v>4</v>
      </c>
      <c r="CB2992">
        <v>2</v>
      </c>
      <c r="CC2992">
        <v>1</v>
      </c>
      <c r="CE2992">
        <v>1</v>
      </c>
      <c r="CF2992">
        <v>5</v>
      </c>
      <c r="CG2992">
        <v>4</v>
      </c>
      <c r="CI2992" t="s">
        <v>175</v>
      </c>
      <c r="CJ2992" t="s">
        <v>175</v>
      </c>
      <c r="CK2992" t="s">
        <v>175</v>
      </c>
      <c r="CL2992" t="s">
        <v>178</v>
      </c>
      <c r="CM2992" t="s">
        <v>197</v>
      </c>
      <c r="CN2992" t="s">
        <v>292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U2992" t="s">
        <v>251</v>
      </c>
      <c r="CV2992" t="s">
        <v>251</v>
      </c>
      <c r="CW2992" t="s">
        <v>288</v>
      </c>
      <c r="CX2992" t="s">
        <v>281</v>
      </c>
      <c r="CY2992" t="s">
        <v>251</v>
      </c>
      <c r="CZ2992" t="s">
        <v>294</v>
      </c>
      <c r="DA2992" t="s">
        <v>251</v>
      </c>
      <c r="DB2992" t="s">
        <v>256</v>
      </c>
      <c r="DC2992" t="s">
        <v>327</v>
      </c>
      <c r="DD2992" t="s">
        <v>199</v>
      </c>
      <c r="DE2992" t="s">
        <v>181</v>
      </c>
      <c r="DF2992" t="s">
        <v>200</v>
      </c>
      <c r="DG2992" t="s">
        <v>312</v>
      </c>
    </row>
    <row r="2993" spans="1:111" x14ac:dyDescent="0.3">
      <c r="A2993" t="s">
        <v>11256</v>
      </c>
      <c r="B2993" t="s">
        <v>125</v>
      </c>
      <c r="C2993">
        <v>1</v>
      </c>
      <c r="D2993" t="s">
        <v>208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75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AD2993" t="s">
        <v>119</v>
      </c>
      <c r="AF2993" t="s">
        <v>361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M2993" t="s">
        <v>6916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BN2993" t="s">
        <v>169</v>
      </c>
      <c r="BO2993" t="s">
        <v>170</v>
      </c>
      <c r="BP2993" t="s">
        <v>121</v>
      </c>
      <c r="BQ2993" t="s">
        <v>159</v>
      </c>
      <c r="BR2993">
        <v>5</v>
      </c>
    </row>
    <row r="2994" spans="1:111" x14ac:dyDescent="0.3">
      <c r="A2994" t="s">
        <v>11257</v>
      </c>
      <c r="B2994" t="s">
        <v>117</v>
      </c>
      <c r="C2994">
        <v>2</v>
      </c>
      <c r="D2994" t="s">
        <v>165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597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AD2994" t="s">
        <v>140</v>
      </c>
      <c r="AF2994" t="s">
        <v>203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M2994" t="s">
        <v>195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BN2994" t="s">
        <v>205</v>
      </c>
      <c r="BO2994" t="s">
        <v>170</v>
      </c>
      <c r="BP2994" t="s">
        <v>170</v>
      </c>
      <c r="BQ2994" t="s">
        <v>159</v>
      </c>
      <c r="BR2994">
        <v>6</v>
      </c>
      <c r="BS2994">
        <v>2</v>
      </c>
      <c r="BT2994">
        <v>3</v>
      </c>
      <c r="BU2994">
        <v>3</v>
      </c>
      <c r="BW2994">
        <v>3</v>
      </c>
      <c r="BX2994">
        <v>4</v>
      </c>
      <c r="BY2994">
        <v>3</v>
      </c>
      <c r="CA2994">
        <v>4</v>
      </c>
      <c r="CB2994">
        <v>4</v>
      </c>
      <c r="CC2994">
        <v>5</v>
      </c>
      <c r="CE2994">
        <v>3</v>
      </c>
      <c r="CF2994">
        <v>4</v>
      </c>
      <c r="CG2994">
        <v>2</v>
      </c>
      <c r="CI2994" t="s">
        <v>189</v>
      </c>
      <c r="CJ2994" t="s">
        <v>175</v>
      </c>
      <c r="CK2994" t="s">
        <v>189</v>
      </c>
      <c r="CL2994" t="s">
        <v>278</v>
      </c>
      <c r="CM2994" t="s">
        <v>197</v>
      </c>
      <c r="CN2994" t="s">
        <v>351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U2994" t="s">
        <v>251</v>
      </c>
      <c r="CV2994" t="s">
        <v>251</v>
      </c>
      <c r="CW2994" t="s">
        <v>306</v>
      </c>
      <c r="CX2994" t="s">
        <v>306</v>
      </c>
      <c r="CY2994" t="s">
        <v>251</v>
      </c>
      <c r="CZ2994" t="s">
        <v>294</v>
      </c>
      <c r="DA2994" t="s">
        <v>251</v>
      </c>
      <c r="DB2994" t="s">
        <v>198</v>
      </c>
      <c r="DC2994" t="s">
        <v>180</v>
      </c>
      <c r="DD2994" t="s">
        <v>199</v>
      </c>
      <c r="DE2994" t="s">
        <v>181</v>
      </c>
      <c r="DF2994" t="s">
        <v>200</v>
      </c>
      <c r="DG2994" t="s">
        <v>183</v>
      </c>
    </row>
    <row r="2995" spans="1:111" x14ac:dyDescent="0.3">
      <c r="A2995" t="s">
        <v>11258</v>
      </c>
      <c r="B2995" t="s">
        <v>117</v>
      </c>
      <c r="C2995">
        <v>1</v>
      </c>
      <c r="D2995" t="s">
        <v>208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54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AD2995" t="s">
        <v>140</v>
      </c>
      <c r="AF2995" t="s">
        <v>114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BN2995" t="s">
        <v>248</v>
      </c>
      <c r="BO2995" t="s">
        <v>170</v>
      </c>
      <c r="BP2995" t="s">
        <v>170</v>
      </c>
      <c r="BQ2995" t="s">
        <v>159</v>
      </c>
      <c r="BR2995">
        <v>6</v>
      </c>
      <c r="BS2995">
        <v>2</v>
      </c>
      <c r="BT2995">
        <v>4</v>
      </c>
      <c r="BU2995">
        <v>4</v>
      </c>
      <c r="BV2995" t="s">
        <v>11259</v>
      </c>
      <c r="BW2995">
        <v>3</v>
      </c>
      <c r="BX2995">
        <v>1</v>
      </c>
      <c r="BY2995">
        <v>3</v>
      </c>
      <c r="BZ2995" t="s">
        <v>11260</v>
      </c>
      <c r="CA2995">
        <v>4</v>
      </c>
      <c r="CB2995">
        <v>2</v>
      </c>
      <c r="CC2995">
        <v>4</v>
      </c>
      <c r="CD2995" t="s">
        <v>11261</v>
      </c>
      <c r="CE2995">
        <v>1</v>
      </c>
      <c r="CF2995">
        <v>4</v>
      </c>
      <c r="CG2995">
        <v>3</v>
      </c>
      <c r="CH2995" t="s">
        <v>11262</v>
      </c>
      <c r="CI2995" t="s">
        <v>189</v>
      </c>
      <c r="CJ2995" t="s">
        <v>175</v>
      </c>
      <c r="CK2995" t="s">
        <v>175</v>
      </c>
      <c r="CL2995" t="s">
        <v>278</v>
      </c>
      <c r="CM2995" t="s">
        <v>197</v>
      </c>
      <c r="CN2995" t="s">
        <v>250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U2995" t="s">
        <v>251</v>
      </c>
      <c r="CV2995" t="s">
        <v>251</v>
      </c>
      <c r="CW2995" t="s">
        <v>253</v>
      </c>
      <c r="CX2995" t="s">
        <v>253</v>
      </c>
      <c r="CY2995" t="s">
        <v>254</v>
      </c>
      <c r="CZ2995" t="s">
        <v>307</v>
      </c>
      <c r="DA2995" t="s">
        <v>251</v>
      </c>
      <c r="DB2995" t="s">
        <v>256</v>
      </c>
      <c r="DC2995" t="s">
        <v>180</v>
      </c>
      <c r="DD2995" t="s">
        <v>384</v>
      </c>
      <c r="DE2995" t="s">
        <v>181</v>
      </c>
      <c r="DF2995" t="s">
        <v>200</v>
      </c>
      <c r="DG2995" t="s">
        <v>258</v>
      </c>
    </row>
    <row r="2996" spans="1:111" x14ac:dyDescent="0.3">
      <c r="A2996" t="s">
        <v>11263</v>
      </c>
      <c r="B2996" t="s">
        <v>125</v>
      </c>
      <c r="C2996">
        <v>1</v>
      </c>
      <c r="D2996" t="s">
        <v>227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4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0</v>
      </c>
      <c r="AD2996" t="s">
        <v>140</v>
      </c>
      <c r="AF2996" t="s">
        <v>114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BN2996" t="s">
        <v>205</v>
      </c>
      <c r="BO2996" t="s">
        <v>163</v>
      </c>
      <c r="BP2996" t="s">
        <v>121</v>
      </c>
      <c r="BQ2996" t="s">
        <v>159</v>
      </c>
      <c r="BR2996">
        <v>7</v>
      </c>
      <c r="BS2996">
        <v>1</v>
      </c>
      <c r="BT2996">
        <v>4</v>
      </c>
      <c r="BU2996">
        <v>2</v>
      </c>
      <c r="BV2996" t="s">
        <v>11264</v>
      </c>
      <c r="BW2996">
        <v>3</v>
      </c>
      <c r="BX2996">
        <v>2</v>
      </c>
      <c r="BY2996">
        <v>4</v>
      </c>
      <c r="BZ2996" t="s">
        <v>7198</v>
      </c>
      <c r="CA2996">
        <v>4</v>
      </c>
      <c r="CB2996">
        <v>2</v>
      </c>
      <c r="CC2996">
        <v>2</v>
      </c>
      <c r="CD2996" t="s">
        <v>11265</v>
      </c>
      <c r="CE2996">
        <v>2</v>
      </c>
      <c r="CF2996">
        <v>3</v>
      </c>
      <c r="CG2996">
        <v>4</v>
      </c>
      <c r="CH2996" t="s">
        <v>11266</v>
      </c>
      <c r="CI2996" t="s">
        <v>177</v>
      </c>
      <c r="CJ2996" t="s">
        <v>176</v>
      </c>
      <c r="CK2996" t="s">
        <v>176</v>
      </c>
      <c r="CL2996" t="s">
        <v>278</v>
      </c>
      <c r="CM2996" t="s">
        <v>249</v>
      </c>
      <c r="CN2996" t="s">
        <v>351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U2996" t="s">
        <v>251</v>
      </c>
      <c r="CV2996" t="s">
        <v>254</v>
      </c>
      <c r="CW2996" t="s">
        <v>288</v>
      </c>
      <c r="CX2996" t="s">
        <v>293</v>
      </c>
      <c r="CY2996" t="s">
        <v>254</v>
      </c>
      <c r="CZ2996" t="s">
        <v>289</v>
      </c>
      <c r="DA2996" t="s">
        <v>251</v>
      </c>
      <c r="DB2996" t="s">
        <v>256</v>
      </c>
    </row>
    <row r="2997" spans="1:111" x14ac:dyDescent="0.3">
      <c r="A2997" t="s">
        <v>11267</v>
      </c>
      <c r="B2997" t="s">
        <v>117</v>
      </c>
      <c r="D2997" t="s">
        <v>853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2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AD2997" t="s">
        <v>187</v>
      </c>
      <c r="BN2997" t="s">
        <v>162</v>
      </c>
      <c r="BP2997" t="s">
        <v>170</v>
      </c>
      <c r="BQ2997" t="s">
        <v>159</v>
      </c>
      <c r="BR2997">
        <v>7</v>
      </c>
    </row>
    <row r="2998" spans="1:111" x14ac:dyDescent="0.3">
      <c r="A2998" t="s">
        <v>11268</v>
      </c>
      <c r="B2998" t="s">
        <v>133</v>
      </c>
      <c r="C2998">
        <v>1</v>
      </c>
      <c r="D2998" t="s">
        <v>208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29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AD2998" t="s">
        <v>140</v>
      </c>
      <c r="AF2998" t="s">
        <v>114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BN2998" t="s">
        <v>162</v>
      </c>
      <c r="BO2998" t="s">
        <v>163</v>
      </c>
      <c r="BP2998" t="s">
        <v>121</v>
      </c>
      <c r="BQ2998" t="s">
        <v>159</v>
      </c>
      <c r="BR2998">
        <v>6</v>
      </c>
      <c r="BS2998">
        <v>1</v>
      </c>
      <c r="BT2998">
        <v>4</v>
      </c>
      <c r="BU2998">
        <v>4</v>
      </c>
      <c r="BW2998">
        <v>3</v>
      </c>
      <c r="BX2998">
        <v>2</v>
      </c>
      <c r="BY2998">
        <v>3</v>
      </c>
      <c r="CA2998">
        <v>4</v>
      </c>
      <c r="CB2998">
        <v>1</v>
      </c>
      <c r="CC2998">
        <v>3</v>
      </c>
      <c r="CE2998">
        <v>1</v>
      </c>
      <c r="CF2998">
        <v>4</v>
      </c>
      <c r="CG2998">
        <v>5</v>
      </c>
      <c r="CI2998" t="s">
        <v>175</v>
      </c>
      <c r="CJ2998" t="s">
        <v>176</v>
      </c>
      <c r="CK2998" t="s">
        <v>176</v>
      </c>
      <c r="CL2998" t="s">
        <v>178</v>
      </c>
      <c r="CM2998" t="s">
        <v>197</v>
      </c>
      <c r="CN2998" t="s">
        <v>250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U2998" t="s">
        <v>251</v>
      </c>
      <c r="CV2998" t="s">
        <v>251</v>
      </c>
      <c r="CW2998" t="s">
        <v>253</v>
      </c>
      <c r="CX2998" t="s">
        <v>306</v>
      </c>
      <c r="CY2998" t="s">
        <v>254</v>
      </c>
      <c r="CZ2998" t="s">
        <v>307</v>
      </c>
      <c r="DA2998" t="s">
        <v>251</v>
      </c>
      <c r="DB2998" t="s">
        <v>256</v>
      </c>
      <c r="DC2998" t="s">
        <v>345</v>
      </c>
      <c r="DD2998" t="s">
        <v>283</v>
      </c>
      <c r="DE2998" t="s">
        <v>721</v>
      </c>
      <c r="DF2998" t="s">
        <v>200</v>
      </c>
      <c r="DG2998" t="s">
        <v>285</v>
      </c>
    </row>
    <row r="2999" spans="1:111" x14ac:dyDescent="0.3">
      <c r="A2999" t="s">
        <v>11269</v>
      </c>
      <c r="B2999" t="s">
        <v>117</v>
      </c>
      <c r="C2999">
        <v>4</v>
      </c>
      <c r="D2999" t="s">
        <v>277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096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AD2999" t="s">
        <v>113</v>
      </c>
      <c r="AF2999" t="s">
        <v>114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BN2999" t="s">
        <v>162</v>
      </c>
      <c r="BO2999" t="s">
        <v>163</v>
      </c>
      <c r="BP2999" t="s">
        <v>121</v>
      </c>
      <c r="BQ2999" t="s">
        <v>159</v>
      </c>
      <c r="BR2999">
        <v>7</v>
      </c>
      <c r="BS2999">
        <v>2</v>
      </c>
      <c r="BT2999">
        <v>3</v>
      </c>
      <c r="BU2999">
        <v>4</v>
      </c>
      <c r="BW2999">
        <v>3</v>
      </c>
      <c r="BX2999">
        <v>1</v>
      </c>
      <c r="BY2999">
        <v>2</v>
      </c>
      <c r="CA2999">
        <v>4</v>
      </c>
      <c r="CB2999">
        <v>2</v>
      </c>
      <c r="CC2999">
        <v>3</v>
      </c>
      <c r="CE2999">
        <v>1</v>
      </c>
      <c r="CF2999">
        <v>4</v>
      </c>
      <c r="CG2999">
        <v>5</v>
      </c>
      <c r="CI2999" t="s">
        <v>175</v>
      </c>
      <c r="CJ2999" t="s">
        <v>176</v>
      </c>
      <c r="CK2999" t="s">
        <v>176</v>
      </c>
      <c r="CL2999" t="s">
        <v>278</v>
      </c>
      <c r="CM2999" t="s">
        <v>249</v>
      </c>
      <c r="CN2999" t="s">
        <v>351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U2999" t="s">
        <v>251</v>
      </c>
      <c r="CV2999" t="s">
        <v>251</v>
      </c>
      <c r="CW2999" t="s">
        <v>253</v>
      </c>
      <c r="CX2999" t="s">
        <v>280</v>
      </c>
      <c r="CY2999" t="s">
        <v>254</v>
      </c>
      <c r="CZ2999" t="s">
        <v>294</v>
      </c>
      <c r="DA2999" t="s">
        <v>251</v>
      </c>
      <c r="DB2999" t="s">
        <v>256</v>
      </c>
      <c r="DC2999" t="s">
        <v>180</v>
      </c>
      <c r="DD2999" t="s">
        <v>199</v>
      </c>
      <c r="DE2999" t="s">
        <v>181</v>
      </c>
      <c r="DF2999">
        <v>3</v>
      </c>
      <c r="DG2999" t="s">
        <v>285</v>
      </c>
    </row>
    <row r="3000" spans="1:111" x14ac:dyDescent="0.3">
      <c r="A3000" t="s">
        <v>11270</v>
      </c>
      <c r="B3000" t="s">
        <v>117</v>
      </c>
      <c r="C3000">
        <v>2</v>
      </c>
      <c r="D3000" t="s">
        <v>711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4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0</v>
      </c>
      <c r="V3000" t="s">
        <v>154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71</v>
      </c>
      <c r="AD3000" t="s">
        <v>130</v>
      </c>
      <c r="AF3000" t="s">
        <v>203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M3000" t="s">
        <v>204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BN3000" t="s">
        <v>241</v>
      </c>
      <c r="BO3000" t="s">
        <v>170</v>
      </c>
      <c r="BP3000" t="s">
        <v>170</v>
      </c>
      <c r="BQ3000" t="s">
        <v>159</v>
      </c>
      <c r="BR3000">
        <v>3</v>
      </c>
      <c r="BS3000">
        <v>2</v>
      </c>
      <c r="BT3000">
        <v>2</v>
      </c>
      <c r="BU3000">
        <v>3</v>
      </c>
      <c r="BV3000" t="s">
        <v>11272</v>
      </c>
      <c r="BW3000">
        <v>3</v>
      </c>
      <c r="BX3000">
        <v>3</v>
      </c>
      <c r="BY3000">
        <v>3</v>
      </c>
      <c r="CA3000">
        <v>2</v>
      </c>
      <c r="CB3000">
        <v>1</v>
      </c>
      <c r="CC3000">
        <v>5</v>
      </c>
      <c r="CE3000">
        <v>1</v>
      </c>
      <c r="CF3000">
        <v>2</v>
      </c>
      <c r="CG3000">
        <v>3</v>
      </c>
      <c r="CH3000" t="s">
        <v>11273</v>
      </c>
      <c r="CI3000" t="s">
        <v>189</v>
      </c>
      <c r="CJ3000" t="s">
        <v>176</v>
      </c>
      <c r="CK3000" t="s">
        <v>189</v>
      </c>
    </row>
    <row r="3001" spans="1:111" x14ac:dyDescent="0.3">
      <c r="A3001" t="s">
        <v>11274</v>
      </c>
      <c r="B3001" t="s">
        <v>117</v>
      </c>
      <c r="C3001">
        <v>1</v>
      </c>
      <c r="D3001" t="s">
        <v>208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3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AD3001" t="s">
        <v>215</v>
      </c>
      <c r="AF3001" t="s">
        <v>361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M3001" t="s">
        <v>168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BN3001" t="s">
        <v>131</v>
      </c>
      <c r="BO3001" t="s">
        <v>170</v>
      </c>
      <c r="BP3001" t="s">
        <v>170</v>
      </c>
      <c r="BQ3001" t="s">
        <v>159</v>
      </c>
      <c r="BR3001">
        <v>8</v>
      </c>
      <c r="BS3001">
        <v>1</v>
      </c>
      <c r="BT3001">
        <v>4</v>
      </c>
      <c r="BU3001">
        <v>5</v>
      </c>
      <c r="BV3001" t="s">
        <v>2367</v>
      </c>
      <c r="BW3001">
        <v>2</v>
      </c>
      <c r="BX3001">
        <v>2</v>
      </c>
      <c r="BY3001">
        <v>3</v>
      </c>
      <c r="BZ3001" t="s">
        <v>11275</v>
      </c>
      <c r="CA3001">
        <v>4</v>
      </c>
      <c r="CB3001">
        <v>1</v>
      </c>
      <c r="CC3001">
        <v>2</v>
      </c>
      <c r="CD3001" t="s">
        <v>11276</v>
      </c>
      <c r="CE3001">
        <v>1</v>
      </c>
      <c r="CF3001">
        <v>3</v>
      </c>
      <c r="CG3001">
        <v>5</v>
      </c>
      <c r="CH3001" t="s">
        <v>11277</v>
      </c>
      <c r="CI3001" t="s">
        <v>175</v>
      </c>
      <c r="CJ3001" t="s">
        <v>176</v>
      </c>
      <c r="CK3001" t="s">
        <v>176</v>
      </c>
      <c r="CL3001" t="s">
        <v>178</v>
      </c>
      <c r="CM3001" t="s">
        <v>197</v>
      </c>
      <c r="CN3001" t="s">
        <v>351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U3001" t="s">
        <v>251</v>
      </c>
      <c r="CV3001" t="s">
        <v>251</v>
      </c>
      <c r="CW3001" t="s">
        <v>306</v>
      </c>
      <c r="CX3001" t="s">
        <v>281</v>
      </c>
      <c r="CY3001" t="s">
        <v>254</v>
      </c>
      <c r="CZ3001" t="s">
        <v>307</v>
      </c>
      <c r="DA3001" t="s">
        <v>254</v>
      </c>
      <c r="DB3001" t="s">
        <v>256</v>
      </c>
      <c r="DC3001" t="s">
        <v>180</v>
      </c>
      <c r="DD3001" t="s">
        <v>199</v>
      </c>
      <c r="DE3001" t="s">
        <v>181</v>
      </c>
      <c r="DF3001" t="s">
        <v>200</v>
      </c>
      <c r="DG3001" t="s">
        <v>183</v>
      </c>
    </row>
    <row r="3002" spans="1:111" ht="187.2" x14ac:dyDescent="0.3">
      <c r="A3002" t="s">
        <v>11278</v>
      </c>
      <c r="B3002" t="s">
        <v>125</v>
      </c>
      <c r="C3002">
        <v>2</v>
      </c>
      <c r="D3002" t="s">
        <v>165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33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0</v>
      </c>
      <c r="AD3002" t="s">
        <v>130</v>
      </c>
      <c r="AF3002" t="s">
        <v>361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M3002" t="s">
        <v>1885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BN3002" t="s">
        <v>241</v>
      </c>
      <c r="BO3002" t="s">
        <v>163</v>
      </c>
      <c r="BP3002" t="s">
        <v>170</v>
      </c>
      <c r="BQ3002" t="s">
        <v>159</v>
      </c>
      <c r="BR3002">
        <v>7</v>
      </c>
      <c r="BS3002">
        <v>4</v>
      </c>
      <c r="BT3002">
        <v>3</v>
      </c>
      <c r="BU3002">
        <v>2</v>
      </c>
      <c r="BV3002" s="1" t="s">
        <v>11279</v>
      </c>
      <c r="BW3002">
        <v>3</v>
      </c>
      <c r="BX3002">
        <v>3</v>
      </c>
      <c r="BY3002">
        <v>3</v>
      </c>
      <c r="BZ3002" s="1" t="s">
        <v>11280</v>
      </c>
      <c r="CA3002">
        <v>4</v>
      </c>
      <c r="CB3002">
        <v>2</v>
      </c>
      <c r="CC3002">
        <v>3</v>
      </c>
      <c r="CD3002" s="1" t="s">
        <v>11281</v>
      </c>
      <c r="CE3002">
        <v>2</v>
      </c>
      <c r="CF3002">
        <v>4</v>
      </c>
      <c r="CG3002">
        <v>5</v>
      </c>
      <c r="CH3002" s="1" t="s">
        <v>11282</v>
      </c>
      <c r="CI3002" t="s">
        <v>177</v>
      </c>
      <c r="CJ3002" t="s">
        <v>176</v>
      </c>
      <c r="CK3002" t="s">
        <v>175</v>
      </c>
      <c r="CL3002" t="s">
        <v>287</v>
      </c>
      <c r="CM3002" t="s">
        <v>304</v>
      </c>
      <c r="CN3002" t="s">
        <v>279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U3002" t="s">
        <v>251</v>
      </c>
      <c r="CV3002" t="s">
        <v>251</v>
      </c>
      <c r="CW3002" t="s">
        <v>253</v>
      </c>
      <c r="CX3002" t="s">
        <v>253</v>
      </c>
      <c r="CY3002" t="s">
        <v>254</v>
      </c>
      <c r="CZ3002" t="s">
        <v>307</v>
      </c>
      <c r="DA3002" t="s">
        <v>251</v>
      </c>
      <c r="DB3002" t="s">
        <v>256</v>
      </c>
      <c r="DC3002" t="s">
        <v>257</v>
      </c>
      <c r="DD3002" t="s">
        <v>199</v>
      </c>
      <c r="DE3002" t="s">
        <v>181</v>
      </c>
      <c r="DF3002" t="s">
        <v>200</v>
      </c>
      <c r="DG3002" t="s">
        <v>285</v>
      </c>
    </row>
    <row r="3003" spans="1:111" x14ac:dyDescent="0.3">
      <c r="A3003" t="s">
        <v>11283</v>
      </c>
      <c r="B3003" t="s">
        <v>117</v>
      </c>
      <c r="C3003">
        <v>2</v>
      </c>
      <c r="J3003" t="s">
        <v>263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09</v>
      </c>
      <c r="AD3003" t="s">
        <v>113</v>
      </c>
      <c r="AF3003" t="s">
        <v>114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BN3003" t="s">
        <v>376</v>
      </c>
      <c r="BO3003" t="s">
        <v>170</v>
      </c>
      <c r="BP3003" t="s">
        <v>121</v>
      </c>
      <c r="BQ3003" t="s">
        <v>159</v>
      </c>
      <c r="BR3003">
        <v>5</v>
      </c>
    </row>
    <row r="3004" spans="1:111" x14ac:dyDescent="0.3">
      <c r="A3004" t="s">
        <v>11284</v>
      </c>
      <c r="B3004" t="s">
        <v>117</v>
      </c>
      <c r="C3004">
        <v>2</v>
      </c>
      <c r="D3004" t="s">
        <v>375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29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V3004" t="s">
        <v>534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D3004" t="s">
        <v>215</v>
      </c>
      <c r="AF3004" t="s">
        <v>114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BN3004" t="s">
        <v>216</v>
      </c>
      <c r="BO3004" t="s">
        <v>170</v>
      </c>
      <c r="BP3004" t="s">
        <v>121</v>
      </c>
      <c r="BQ3004" t="s">
        <v>159</v>
      </c>
      <c r="BR3004">
        <v>7</v>
      </c>
      <c r="BS3004">
        <v>5</v>
      </c>
      <c r="BT3004">
        <v>4</v>
      </c>
      <c r="BU3004">
        <v>5</v>
      </c>
      <c r="BW3004">
        <v>2</v>
      </c>
      <c r="BX3004">
        <v>4</v>
      </c>
      <c r="BY3004">
        <v>4</v>
      </c>
      <c r="CA3004">
        <v>4</v>
      </c>
      <c r="CB3004">
        <v>1</v>
      </c>
      <c r="CC3004">
        <v>3</v>
      </c>
      <c r="CE3004">
        <v>2</v>
      </c>
      <c r="CF3004">
        <v>4</v>
      </c>
      <c r="CG3004">
        <v>2</v>
      </c>
      <c r="CI3004" t="s">
        <v>175</v>
      </c>
      <c r="CJ3004" t="s">
        <v>175</v>
      </c>
      <c r="CK3004" t="s">
        <v>175</v>
      </c>
      <c r="CL3004" t="s">
        <v>178</v>
      </c>
      <c r="CM3004" t="s">
        <v>197</v>
      </c>
      <c r="CN3004" t="s">
        <v>250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U3004" t="s">
        <v>251</v>
      </c>
      <c r="CV3004" t="s">
        <v>251</v>
      </c>
      <c r="CW3004" t="s">
        <v>306</v>
      </c>
      <c r="CX3004" t="s">
        <v>288</v>
      </c>
      <c r="CY3004" t="s">
        <v>251</v>
      </c>
      <c r="CZ3004" t="s">
        <v>294</v>
      </c>
      <c r="DA3004" t="s">
        <v>251</v>
      </c>
      <c r="DB3004" t="s">
        <v>256</v>
      </c>
      <c r="DC3004" t="s">
        <v>308</v>
      </c>
      <c r="DD3004" t="s">
        <v>199</v>
      </c>
      <c r="DE3004" t="s">
        <v>181</v>
      </c>
      <c r="DF3004" t="s">
        <v>200</v>
      </c>
      <c r="DG3004" t="s">
        <v>183</v>
      </c>
    </row>
    <row r="3005" spans="1:111" x14ac:dyDescent="0.3">
      <c r="A3005" t="s">
        <v>11285</v>
      </c>
      <c r="B3005" t="s">
        <v>112</v>
      </c>
      <c r="C3005">
        <v>2</v>
      </c>
      <c r="D3005" t="s">
        <v>302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2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AD3005" t="s">
        <v>113</v>
      </c>
      <c r="AF3005" t="s">
        <v>114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BN3005" t="s">
        <v>162</v>
      </c>
      <c r="BO3005" t="s">
        <v>163</v>
      </c>
      <c r="BP3005" t="s">
        <v>121</v>
      </c>
      <c r="BQ3005" t="s">
        <v>159</v>
      </c>
      <c r="BR3005">
        <v>7</v>
      </c>
      <c r="BS3005">
        <v>1</v>
      </c>
      <c r="BT3005">
        <v>4</v>
      </c>
      <c r="BU3005">
        <v>5</v>
      </c>
      <c r="BW3005">
        <v>3</v>
      </c>
      <c r="BX3005">
        <v>2</v>
      </c>
      <c r="BY3005">
        <v>3</v>
      </c>
      <c r="CA3005">
        <v>4</v>
      </c>
      <c r="CB3005">
        <v>2</v>
      </c>
      <c r="CC3005">
        <v>2</v>
      </c>
      <c r="CE3005">
        <v>1</v>
      </c>
      <c r="CF3005">
        <v>4</v>
      </c>
      <c r="CG3005">
        <v>5</v>
      </c>
      <c r="CI3005" t="s">
        <v>175</v>
      </c>
      <c r="CJ3005" t="s">
        <v>175</v>
      </c>
      <c r="CK3005" t="s">
        <v>175</v>
      </c>
      <c r="CL3005" t="s">
        <v>178</v>
      </c>
      <c r="CM3005" t="s">
        <v>197</v>
      </c>
      <c r="CN3005" t="s">
        <v>292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U3005" t="s">
        <v>251</v>
      </c>
      <c r="CV3005" t="s">
        <v>251</v>
      </c>
      <c r="CW3005" t="s">
        <v>288</v>
      </c>
      <c r="CX3005" t="s">
        <v>281</v>
      </c>
      <c r="CY3005" t="s">
        <v>251</v>
      </c>
      <c r="CZ3005" t="s">
        <v>255</v>
      </c>
      <c r="DA3005" t="s">
        <v>251</v>
      </c>
      <c r="DB3005" t="s">
        <v>256</v>
      </c>
      <c r="DC3005" t="s">
        <v>180</v>
      </c>
      <c r="DD3005" t="s">
        <v>199</v>
      </c>
      <c r="DE3005" t="s">
        <v>530</v>
      </c>
      <c r="DF3005" t="s">
        <v>200</v>
      </c>
      <c r="DG3005" t="s">
        <v>258</v>
      </c>
    </row>
    <row r="3006" spans="1:111" x14ac:dyDescent="0.3">
      <c r="A3006" t="s">
        <v>11286</v>
      </c>
      <c r="B3006" t="s">
        <v>117</v>
      </c>
      <c r="C3006">
        <v>1</v>
      </c>
      <c r="D3006" t="s">
        <v>231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3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AD3006" t="s">
        <v>187</v>
      </c>
      <c r="AF3006" t="s">
        <v>3321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M3006" t="s">
        <v>168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BN3006" t="s">
        <v>376</v>
      </c>
      <c r="BO3006" t="s">
        <v>170</v>
      </c>
      <c r="BP3006" t="s">
        <v>121</v>
      </c>
      <c r="BQ3006" t="s">
        <v>159</v>
      </c>
      <c r="BR3006">
        <v>7</v>
      </c>
      <c r="BS3006">
        <v>1</v>
      </c>
      <c r="BT3006">
        <v>3</v>
      </c>
      <c r="BU3006">
        <v>4</v>
      </c>
      <c r="BV3006" t="s">
        <v>11287</v>
      </c>
      <c r="BW3006">
        <v>5</v>
      </c>
      <c r="BX3006">
        <v>2</v>
      </c>
      <c r="BY3006">
        <v>1</v>
      </c>
      <c r="BZ3006" t="s">
        <v>11288</v>
      </c>
      <c r="CA3006">
        <v>2</v>
      </c>
      <c r="CB3006">
        <v>2</v>
      </c>
      <c r="CC3006">
        <v>2</v>
      </c>
      <c r="CD3006" t="s">
        <v>11289</v>
      </c>
      <c r="CE3006">
        <v>1</v>
      </c>
      <c r="CF3006">
        <v>5</v>
      </c>
      <c r="CG3006">
        <v>5</v>
      </c>
      <c r="CH3006" t="s">
        <v>11290</v>
      </c>
      <c r="CI3006" t="s">
        <v>175</v>
      </c>
      <c r="CJ3006" t="s">
        <v>176</v>
      </c>
      <c r="CK3006" t="s">
        <v>176</v>
      </c>
      <c r="CL3006" t="s">
        <v>287</v>
      </c>
      <c r="CM3006" t="s">
        <v>249</v>
      </c>
      <c r="CN3006" t="s">
        <v>305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U3006" t="s">
        <v>251</v>
      </c>
      <c r="CV3006" t="s">
        <v>251</v>
      </c>
      <c r="CW3006" t="s">
        <v>253</v>
      </c>
      <c r="CX3006" t="s">
        <v>253</v>
      </c>
      <c r="CY3006" t="s">
        <v>254</v>
      </c>
      <c r="CZ3006" t="s">
        <v>255</v>
      </c>
      <c r="DA3006" t="s">
        <v>251</v>
      </c>
      <c r="DB3006" t="s">
        <v>256</v>
      </c>
      <c r="DC3006" t="s">
        <v>257</v>
      </c>
      <c r="DD3006" t="s">
        <v>199</v>
      </c>
      <c r="DE3006" t="s">
        <v>530</v>
      </c>
      <c r="DF3006" t="s">
        <v>200</v>
      </c>
      <c r="DG3006" t="s">
        <v>183</v>
      </c>
    </row>
    <row r="3007" spans="1:111" x14ac:dyDescent="0.3">
      <c r="A3007" t="s">
        <v>11291</v>
      </c>
      <c r="B3007" t="s">
        <v>133</v>
      </c>
      <c r="C3007">
        <v>3</v>
      </c>
      <c r="D3007" t="s">
        <v>227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3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AD3007" t="s">
        <v>154</v>
      </c>
      <c r="AE3007" t="s">
        <v>3635</v>
      </c>
      <c r="AF3007" t="s">
        <v>167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M3007" t="s">
        <v>195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BN3007" t="s">
        <v>241</v>
      </c>
      <c r="BO3007" t="s">
        <v>163</v>
      </c>
      <c r="BP3007" t="s">
        <v>170</v>
      </c>
      <c r="BQ3007" t="s">
        <v>159</v>
      </c>
      <c r="BR3007">
        <v>7</v>
      </c>
      <c r="BS3007">
        <v>2</v>
      </c>
      <c r="BT3007">
        <v>3</v>
      </c>
      <c r="BU3007">
        <v>2</v>
      </c>
      <c r="BW3007">
        <v>3</v>
      </c>
      <c r="BX3007">
        <v>2</v>
      </c>
      <c r="BY3007">
        <v>4</v>
      </c>
      <c r="CA3007">
        <v>1</v>
      </c>
      <c r="CB3007">
        <v>1</v>
      </c>
      <c r="CC3007">
        <v>4</v>
      </c>
      <c r="CE3007">
        <v>1</v>
      </c>
      <c r="CF3007">
        <v>1</v>
      </c>
      <c r="CG3007">
        <v>2</v>
      </c>
      <c r="CI3007" t="s">
        <v>189</v>
      </c>
      <c r="CJ3007" t="s">
        <v>176</v>
      </c>
      <c r="CK3007" t="s">
        <v>189</v>
      </c>
    </row>
    <row r="3008" spans="1:111" x14ac:dyDescent="0.3">
      <c r="A3008" t="s">
        <v>11292</v>
      </c>
      <c r="B3008" t="s">
        <v>112</v>
      </c>
      <c r="C3008">
        <v>2</v>
      </c>
      <c r="D3008" t="s">
        <v>208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57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AD3008" t="s">
        <v>333</v>
      </c>
      <c r="AF3008" t="s">
        <v>11293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294</v>
      </c>
      <c r="BN3008" t="s">
        <v>222</v>
      </c>
      <c r="BO3008" t="s">
        <v>223</v>
      </c>
      <c r="BP3008" t="s">
        <v>275</v>
      </c>
      <c r="BQ3008" t="s">
        <v>159</v>
      </c>
      <c r="BR3008">
        <v>7</v>
      </c>
      <c r="BS3008">
        <v>1</v>
      </c>
      <c r="BT3008">
        <v>5</v>
      </c>
      <c r="BU3008">
        <v>1</v>
      </c>
      <c r="BV3008" t="s">
        <v>11295</v>
      </c>
      <c r="BW3008">
        <v>3</v>
      </c>
      <c r="BX3008">
        <v>3</v>
      </c>
      <c r="BY3008">
        <v>3</v>
      </c>
      <c r="BZ3008" t="s">
        <v>11296</v>
      </c>
      <c r="CA3008">
        <v>3</v>
      </c>
      <c r="CB3008">
        <v>2</v>
      </c>
      <c r="CC3008">
        <v>4</v>
      </c>
      <c r="CD3008" t="s">
        <v>11296</v>
      </c>
      <c r="CE3008">
        <v>1</v>
      </c>
      <c r="CF3008">
        <v>4</v>
      </c>
      <c r="CG3008">
        <v>1</v>
      </c>
      <c r="CH3008" t="s">
        <v>11296</v>
      </c>
      <c r="CI3008" t="s">
        <v>189</v>
      </c>
      <c r="CJ3008" t="s">
        <v>175</v>
      </c>
      <c r="CK3008" t="s">
        <v>189</v>
      </c>
      <c r="CL3008" t="s">
        <v>178</v>
      </c>
      <c r="CM3008" t="s">
        <v>325</v>
      </c>
      <c r="CN3008" t="s">
        <v>481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U3008" t="s">
        <v>251</v>
      </c>
      <c r="CV3008" t="s">
        <v>251</v>
      </c>
      <c r="CW3008" t="s">
        <v>252</v>
      </c>
      <c r="CX3008" t="s">
        <v>252</v>
      </c>
      <c r="CY3008" t="s">
        <v>254</v>
      </c>
      <c r="CZ3008" t="s">
        <v>282</v>
      </c>
      <c r="DA3008" t="s">
        <v>251</v>
      </c>
      <c r="DB3008" t="s">
        <v>198</v>
      </c>
      <c r="DC3008" t="s">
        <v>499</v>
      </c>
      <c r="DD3008" t="s">
        <v>199</v>
      </c>
      <c r="DE3008" t="s">
        <v>284</v>
      </c>
      <c r="DF3008" t="s">
        <v>200</v>
      </c>
      <c r="DG3008" t="s">
        <v>258</v>
      </c>
    </row>
    <row r="3009" spans="1:111" x14ac:dyDescent="0.3">
      <c r="A3009" t="s">
        <v>11297</v>
      </c>
      <c r="B3009" t="s">
        <v>112</v>
      </c>
      <c r="C3009">
        <v>1</v>
      </c>
      <c r="D3009" t="s">
        <v>231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29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AD3009" t="s">
        <v>187</v>
      </c>
      <c r="AF3009" t="s">
        <v>114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BN3009" t="s">
        <v>162</v>
      </c>
      <c r="BO3009" t="s">
        <v>223</v>
      </c>
      <c r="BP3009" t="s">
        <v>121</v>
      </c>
      <c r="BQ3009" t="s">
        <v>159</v>
      </c>
      <c r="BR3009">
        <v>6</v>
      </c>
      <c r="BS3009">
        <v>3</v>
      </c>
      <c r="BT3009">
        <v>3</v>
      </c>
      <c r="BU3009">
        <v>4</v>
      </c>
      <c r="BV3009" t="s">
        <v>11298</v>
      </c>
      <c r="BW3009">
        <v>4</v>
      </c>
      <c r="BX3009">
        <v>1</v>
      </c>
      <c r="BY3009">
        <v>2</v>
      </c>
      <c r="BZ3009" t="s">
        <v>205</v>
      </c>
      <c r="CA3009">
        <v>2</v>
      </c>
      <c r="CB3009">
        <v>2</v>
      </c>
      <c r="CC3009">
        <v>3</v>
      </c>
      <c r="CD3009" t="s">
        <v>11299</v>
      </c>
      <c r="CE3009">
        <v>1</v>
      </c>
      <c r="CF3009">
        <v>4</v>
      </c>
      <c r="CG3009">
        <v>5</v>
      </c>
      <c r="CH3009" t="s">
        <v>11300</v>
      </c>
      <c r="CI3009" t="s">
        <v>175</v>
      </c>
      <c r="CJ3009" t="s">
        <v>176</v>
      </c>
      <c r="CK3009" t="s">
        <v>176</v>
      </c>
      <c r="CL3009" t="s">
        <v>287</v>
      </c>
      <c r="CM3009" t="s">
        <v>179</v>
      </c>
      <c r="CN3009" t="s">
        <v>351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U3009" t="s">
        <v>251</v>
      </c>
      <c r="CV3009" t="s">
        <v>251</v>
      </c>
      <c r="CW3009" t="s">
        <v>253</v>
      </c>
      <c r="CX3009" t="s">
        <v>281</v>
      </c>
      <c r="CY3009" t="s">
        <v>251</v>
      </c>
      <c r="CZ3009" t="s">
        <v>289</v>
      </c>
      <c r="DA3009" t="s">
        <v>251</v>
      </c>
      <c r="DB3009" t="s">
        <v>256</v>
      </c>
      <c r="DC3009" t="s">
        <v>327</v>
      </c>
      <c r="DD3009" t="s">
        <v>199</v>
      </c>
      <c r="DE3009" t="s">
        <v>455</v>
      </c>
      <c r="DF3009" t="s">
        <v>200</v>
      </c>
      <c r="DG3009" t="s">
        <v>312</v>
      </c>
    </row>
    <row r="3010" spans="1:111" x14ac:dyDescent="0.3">
      <c r="A3010" t="s">
        <v>11301</v>
      </c>
      <c r="B3010" t="s">
        <v>117</v>
      </c>
      <c r="C3010">
        <v>1</v>
      </c>
      <c r="D3010" t="s">
        <v>208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6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AD3010" t="s">
        <v>130</v>
      </c>
      <c r="AF3010" t="s">
        <v>203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</row>
    <row r="3011" spans="1:111" x14ac:dyDescent="0.3">
      <c r="A3011" t="s">
        <v>11302</v>
      </c>
      <c r="B3011" t="s">
        <v>112</v>
      </c>
      <c r="C3011">
        <v>2</v>
      </c>
      <c r="D3011" t="s">
        <v>931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4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67</v>
      </c>
      <c r="AD3011" t="s">
        <v>154</v>
      </c>
      <c r="AE3011" t="s">
        <v>407</v>
      </c>
      <c r="AF3011" t="s">
        <v>114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BN3011" t="s">
        <v>162</v>
      </c>
      <c r="BO3011" t="s">
        <v>170</v>
      </c>
      <c r="BP3011" t="s">
        <v>170</v>
      </c>
      <c r="BQ3011" t="s">
        <v>159</v>
      </c>
      <c r="BR3011">
        <v>5</v>
      </c>
      <c r="BS3011">
        <v>1</v>
      </c>
      <c r="BT3011">
        <v>2</v>
      </c>
      <c r="BU3011">
        <v>1</v>
      </c>
      <c r="BV3011" t="s">
        <v>8296</v>
      </c>
      <c r="BW3011">
        <v>1</v>
      </c>
      <c r="BX3011">
        <v>1</v>
      </c>
      <c r="BY3011">
        <v>3</v>
      </c>
      <c r="BZ3011" t="s">
        <v>11303</v>
      </c>
      <c r="CA3011">
        <v>2</v>
      </c>
      <c r="CB3011">
        <v>2</v>
      </c>
      <c r="CC3011">
        <v>4</v>
      </c>
      <c r="CD3011" t="s">
        <v>11304</v>
      </c>
      <c r="CE3011">
        <v>3</v>
      </c>
      <c r="CF3011">
        <v>3</v>
      </c>
      <c r="CG3011">
        <v>2</v>
      </c>
      <c r="CH3011" t="s">
        <v>11305</v>
      </c>
      <c r="CI3011" t="s">
        <v>189</v>
      </c>
      <c r="CJ3011" t="s">
        <v>176</v>
      </c>
      <c r="CK3011" t="s">
        <v>189</v>
      </c>
      <c r="CL3011" t="s">
        <v>278</v>
      </c>
      <c r="CM3011" t="s">
        <v>197</v>
      </c>
      <c r="CN3011" t="s">
        <v>279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U3011" t="s">
        <v>251</v>
      </c>
      <c r="CV3011" t="s">
        <v>251</v>
      </c>
      <c r="CW3011" t="s">
        <v>288</v>
      </c>
      <c r="CX3011" t="s">
        <v>293</v>
      </c>
      <c r="CY3011" t="s">
        <v>251</v>
      </c>
      <c r="CZ3011" t="s">
        <v>294</v>
      </c>
      <c r="DA3011" t="s">
        <v>251</v>
      </c>
      <c r="DB3011" t="s">
        <v>256</v>
      </c>
      <c r="DC3011" t="s">
        <v>180</v>
      </c>
      <c r="DD3011" t="s">
        <v>384</v>
      </c>
      <c r="DE3011" t="s">
        <v>181</v>
      </c>
      <c r="DF3011" t="s">
        <v>200</v>
      </c>
      <c r="DG3011" t="s">
        <v>285</v>
      </c>
    </row>
    <row r="3012" spans="1:111" x14ac:dyDescent="0.3">
      <c r="A3012" t="s">
        <v>11306</v>
      </c>
      <c r="B3012" t="s">
        <v>133</v>
      </c>
      <c r="C3012">
        <v>2</v>
      </c>
      <c r="D3012" t="s">
        <v>208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6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BO3012" t="s">
        <v>585</v>
      </c>
      <c r="BP3012" t="s">
        <v>121</v>
      </c>
      <c r="BR3012">
        <v>1</v>
      </c>
    </row>
    <row r="3013" spans="1:111" x14ac:dyDescent="0.3">
      <c r="A3013" t="s">
        <v>11307</v>
      </c>
      <c r="B3013" t="s">
        <v>117</v>
      </c>
      <c r="C3013">
        <v>1</v>
      </c>
      <c r="D3013" t="s">
        <v>208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16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AD3013" t="s">
        <v>187</v>
      </c>
      <c r="AF3013" t="s">
        <v>114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BN3013" t="s">
        <v>162</v>
      </c>
      <c r="BO3013" t="s">
        <v>163</v>
      </c>
      <c r="BP3013" t="s">
        <v>121</v>
      </c>
      <c r="BQ3013" t="s">
        <v>159</v>
      </c>
      <c r="BR3013">
        <v>8</v>
      </c>
      <c r="BS3013">
        <v>2</v>
      </c>
      <c r="BT3013">
        <v>3</v>
      </c>
      <c r="BU3013">
        <v>4</v>
      </c>
      <c r="BV3013" t="s">
        <v>11308</v>
      </c>
      <c r="BW3013">
        <v>2</v>
      </c>
      <c r="BX3013">
        <v>3</v>
      </c>
      <c r="BY3013">
        <v>3</v>
      </c>
      <c r="BZ3013" t="s">
        <v>11309</v>
      </c>
      <c r="CA3013">
        <v>4</v>
      </c>
      <c r="CB3013">
        <v>1</v>
      </c>
      <c r="CC3013">
        <v>2</v>
      </c>
      <c r="CD3013" t="s">
        <v>11310</v>
      </c>
      <c r="CE3013">
        <v>1</v>
      </c>
      <c r="CF3013">
        <v>5</v>
      </c>
      <c r="CG3013">
        <v>5</v>
      </c>
      <c r="CH3013" t="s">
        <v>11311</v>
      </c>
      <c r="CI3013" t="s">
        <v>175</v>
      </c>
      <c r="CJ3013" t="s">
        <v>176</v>
      </c>
      <c r="CK3013" t="s">
        <v>176</v>
      </c>
      <c r="CL3013" t="s">
        <v>287</v>
      </c>
      <c r="CM3013" t="s">
        <v>197</v>
      </c>
      <c r="CN3013" t="s">
        <v>250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U3013" t="s">
        <v>251</v>
      </c>
      <c r="CV3013" t="s">
        <v>251</v>
      </c>
      <c r="CW3013" t="s">
        <v>288</v>
      </c>
      <c r="CX3013" t="s">
        <v>281</v>
      </c>
      <c r="CY3013" t="s">
        <v>254</v>
      </c>
      <c r="CZ3013" t="s">
        <v>294</v>
      </c>
      <c r="DA3013" t="s">
        <v>251</v>
      </c>
      <c r="DB3013" t="s">
        <v>198</v>
      </c>
      <c r="DC3013" t="s">
        <v>180</v>
      </c>
      <c r="DD3013" t="s">
        <v>199</v>
      </c>
      <c r="DE3013" t="s">
        <v>1406</v>
      </c>
      <c r="DF3013" t="s">
        <v>200</v>
      </c>
      <c r="DG3013" t="s">
        <v>312</v>
      </c>
    </row>
    <row r="3014" spans="1:111" ht="72" x14ac:dyDescent="0.3">
      <c r="A3014" t="s">
        <v>11312</v>
      </c>
      <c r="B3014" t="s">
        <v>112</v>
      </c>
      <c r="C3014">
        <v>3</v>
      </c>
      <c r="D3014" t="s">
        <v>144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AD3014" t="s">
        <v>187</v>
      </c>
      <c r="AF3014" t="s">
        <v>203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M3014" t="s">
        <v>168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BN3014" t="s">
        <v>162</v>
      </c>
      <c r="BO3014" t="s">
        <v>163</v>
      </c>
      <c r="BP3014" t="s">
        <v>121</v>
      </c>
      <c r="BQ3014" t="s">
        <v>159</v>
      </c>
      <c r="BR3014">
        <v>6</v>
      </c>
      <c r="BS3014">
        <v>2</v>
      </c>
      <c r="BT3014">
        <v>4</v>
      </c>
      <c r="BU3014">
        <v>2</v>
      </c>
      <c r="BV3014" t="s">
        <v>11313</v>
      </c>
      <c r="BW3014">
        <v>3</v>
      </c>
      <c r="BX3014">
        <v>2</v>
      </c>
      <c r="BY3014">
        <v>3</v>
      </c>
      <c r="BZ3014" t="s">
        <v>11314</v>
      </c>
      <c r="CA3014">
        <v>1</v>
      </c>
      <c r="CB3014">
        <v>5</v>
      </c>
      <c r="CC3014">
        <v>3</v>
      </c>
      <c r="CD3014" s="1" t="s">
        <v>11315</v>
      </c>
      <c r="CE3014">
        <v>1</v>
      </c>
      <c r="CF3014">
        <v>1</v>
      </c>
      <c r="CG3014">
        <v>5</v>
      </c>
      <c r="CH3014" t="s">
        <v>11316</v>
      </c>
      <c r="CI3014" t="s">
        <v>175</v>
      </c>
      <c r="CJ3014" t="s">
        <v>176</v>
      </c>
      <c r="CK3014" t="s">
        <v>176</v>
      </c>
      <c r="CL3014" t="s">
        <v>287</v>
      </c>
      <c r="CM3014" t="s">
        <v>197</v>
      </c>
      <c r="CN3014" t="s">
        <v>279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U3014" t="s">
        <v>251</v>
      </c>
      <c r="CV3014" t="s">
        <v>251</v>
      </c>
      <c r="CW3014" t="s">
        <v>253</v>
      </c>
      <c r="CX3014" t="s">
        <v>281</v>
      </c>
      <c r="CY3014" t="s">
        <v>251</v>
      </c>
      <c r="CZ3014" t="s">
        <v>326</v>
      </c>
      <c r="DA3014" t="s">
        <v>251</v>
      </c>
      <c r="DB3014" t="s">
        <v>256</v>
      </c>
      <c r="DC3014" t="s">
        <v>327</v>
      </c>
      <c r="DD3014" t="s">
        <v>199</v>
      </c>
      <c r="DE3014" t="s">
        <v>530</v>
      </c>
      <c r="DF3014" t="s">
        <v>200</v>
      </c>
      <c r="DG3014" t="s">
        <v>258</v>
      </c>
    </row>
    <row r="3015" spans="1:111" x14ac:dyDescent="0.3">
      <c r="A3015" t="s">
        <v>11317</v>
      </c>
      <c r="B3015" t="s">
        <v>117</v>
      </c>
      <c r="C3015">
        <v>2</v>
      </c>
      <c r="D3015" t="s">
        <v>277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1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AD3015" t="s">
        <v>154</v>
      </c>
      <c r="AE3015" t="s">
        <v>407</v>
      </c>
      <c r="AF3015" t="s">
        <v>203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M3015" t="s">
        <v>168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BN3015" t="s">
        <v>376</v>
      </c>
      <c r="BO3015" t="s">
        <v>163</v>
      </c>
      <c r="BP3015" t="s">
        <v>170</v>
      </c>
      <c r="BQ3015" t="s">
        <v>159</v>
      </c>
      <c r="BR3015">
        <v>5</v>
      </c>
      <c r="BS3015">
        <v>2</v>
      </c>
      <c r="BT3015">
        <v>4</v>
      </c>
      <c r="BU3015">
        <v>5</v>
      </c>
      <c r="BV3015" t="s">
        <v>11318</v>
      </c>
      <c r="BW3015">
        <v>5</v>
      </c>
      <c r="BX3015">
        <v>2</v>
      </c>
      <c r="BY3015">
        <v>4</v>
      </c>
      <c r="BZ3015" t="s">
        <v>11319</v>
      </c>
      <c r="CA3015">
        <v>4</v>
      </c>
      <c r="CB3015">
        <v>3</v>
      </c>
      <c r="CC3015">
        <v>3</v>
      </c>
      <c r="CD3015" t="s">
        <v>11320</v>
      </c>
      <c r="CE3015">
        <v>1</v>
      </c>
      <c r="CF3015">
        <v>5</v>
      </c>
      <c r="CG3015">
        <v>5</v>
      </c>
      <c r="CH3015" t="s">
        <v>11321</v>
      </c>
      <c r="CI3015" t="s">
        <v>175</v>
      </c>
      <c r="CJ3015" t="s">
        <v>176</v>
      </c>
      <c r="CK3015" t="s">
        <v>176</v>
      </c>
      <c r="CL3015" t="s">
        <v>178</v>
      </c>
      <c r="CM3015" t="s">
        <v>249</v>
      </c>
      <c r="CN3015" t="s">
        <v>250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U3015" t="s">
        <v>251</v>
      </c>
      <c r="CV3015" t="s">
        <v>251</v>
      </c>
      <c r="CW3015" t="s">
        <v>288</v>
      </c>
      <c r="CX3015" t="s">
        <v>288</v>
      </c>
      <c r="CY3015" t="s">
        <v>254</v>
      </c>
      <c r="CZ3015" t="s">
        <v>255</v>
      </c>
      <c r="DA3015" t="s">
        <v>251</v>
      </c>
      <c r="DB3015" t="s">
        <v>256</v>
      </c>
      <c r="DC3015" t="s">
        <v>180</v>
      </c>
      <c r="DD3015" t="s">
        <v>384</v>
      </c>
      <c r="DE3015" t="s">
        <v>181</v>
      </c>
      <c r="DF3015" t="s">
        <v>200</v>
      </c>
      <c r="DG3015" t="s">
        <v>258</v>
      </c>
    </row>
    <row r="3016" spans="1:111" x14ac:dyDescent="0.3">
      <c r="A3016" t="s">
        <v>11322</v>
      </c>
      <c r="B3016" t="s">
        <v>112</v>
      </c>
      <c r="C3016">
        <v>1</v>
      </c>
      <c r="D3016" t="s">
        <v>208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29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AD3016" t="s">
        <v>119</v>
      </c>
      <c r="AF3016" t="s">
        <v>114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BN3016" t="s">
        <v>162</v>
      </c>
      <c r="BO3016" t="s">
        <v>223</v>
      </c>
      <c r="BP3016" t="s">
        <v>121</v>
      </c>
      <c r="BQ3016" t="s">
        <v>159</v>
      </c>
      <c r="BR3016">
        <v>8</v>
      </c>
      <c r="BS3016">
        <v>3</v>
      </c>
      <c r="BT3016">
        <v>4</v>
      </c>
      <c r="BU3016">
        <v>4</v>
      </c>
      <c r="BV3016" t="s">
        <v>11323</v>
      </c>
      <c r="BW3016">
        <v>1</v>
      </c>
      <c r="BX3016">
        <v>1</v>
      </c>
      <c r="BY3016">
        <v>1</v>
      </c>
      <c r="BZ3016" t="s">
        <v>11324</v>
      </c>
      <c r="CA3016">
        <v>2</v>
      </c>
      <c r="CB3016">
        <v>2</v>
      </c>
      <c r="CC3016">
        <v>2</v>
      </c>
      <c r="CD3016" t="s">
        <v>11325</v>
      </c>
      <c r="CE3016">
        <v>2</v>
      </c>
      <c r="CF3016">
        <v>4</v>
      </c>
      <c r="CG3016">
        <v>3</v>
      </c>
      <c r="CH3016" t="s">
        <v>11326</v>
      </c>
      <c r="CI3016" t="s">
        <v>175</v>
      </c>
      <c r="CJ3016" t="s">
        <v>175</v>
      </c>
      <c r="CK3016" t="s">
        <v>175</v>
      </c>
      <c r="CL3016" t="s">
        <v>278</v>
      </c>
      <c r="CM3016" t="s">
        <v>249</v>
      </c>
      <c r="CN3016" t="s">
        <v>351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U3016" t="s">
        <v>251</v>
      </c>
      <c r="CV3016" t="s">
        <v>251</v>
      </c>
      <c r="CW3016" t="s">
        <v>306</v>
      </c>
      <c r="CX3016" t="s">
        <v>306</v>
      </c>
      <c r="CY3016" t="s">
        <v>251</v>
      </c>
      <c r="CZ3016" t="s">
        <v>294</v>
      </c>
      <c r="DA3016" t="s">
        <v>254</v>
      </c>
      <c r="DB3016" t="s">
        <v>256</v>
      </c>
      <c r="DC3016" t="s">
        <v>327</v>
      </c>
      <c r="DD3016" t="s">
        <v>199</v>
      </c>
      <c r="DE3016" t="s">
        <v>455</v>
      </c>
      <c r="DF3016" t="s">
        <v>200</v>
      </c>
      <c r="DG3016" t="s">
        <v>183</v>
      </c>
    </row>
    <row r="3017" spans="1:111" x14ac:dyDescent="0.3">
      <c r="A3017" t="s">
        <v>11327</v>
      </c>
      <c r="B3017" t="s">
        <v>225</v>
      </c>
      <c r="C3017">
        <v>1</v>
      </c>
      <c r="D3017" t="s">
        <v>208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4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098</v>
      </c>
      <c r="AD3017" t="s">
        <v>154</v>
      </c>
      <c r="AE3017" t="s">
        <v>4098</v>
      </c>
      <c r="AF3017" t="s">
        <v>114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BN3017" t="s">
        <v>157</v>
      </c>
      <c r="BO3017" t="s">
        <v>163</v>
      </c>
      <c r="BP3017" t="s">
        <v>170</v>
      </c>
      <c r="BQ3017" t="s">
        <v>159</v>
      </c>
      <c r="BR3017">
        <v>4</v>
      </c>
      <c r="BS3017">
        <v>1</v>
      </c>
      <c r="BT3017">
        <v>2</v>
      </c>
      <c r="BU3017">
        <v>3</v>
      </c>
      <c r="BV3017" t="s">
        <v>11328</v>
      </c>
      <c r="BW3017">
        <v>2</v>
      </c>
      <c r="BX3017">
        <v>2</v>
      </c>
      <c r="BY3017">
        <v>5</v>
      </c>
      <c r="CA3017">
        <v>3</v>
      </c>
      <c r="CB3017">
        <v>3</v>
      </c>
      <c r="CC3017">
        <v>3</v>
      </c>
      <c r="CD3017" t="s">
        <v>11329</v>
      </c>
      <c r="CE3017">
        <v>2</v>
      </c>
      <c r="CF3017">
        <v>2</v>
      </c>
      <c r="CG3017">
        <v>3</v>
      </c>
      <c r="CH3017" t="s">
        <v>11330</v>
      </c>
      <c r="CI3017" t="s">
        <v>177</v>
      </c>
      <c r="CJ3017" t="s">
        <v>175</v>
      </c>
      <c r="CK3017" t="s">
        <v>177</v>
      </c>
      <c r="CL3017" t="s">
        <v>278</v>
      </c>
      <c r="CM3017" t="s">
        <v>325</v>
      </c>
      <c r="CN3017" t="s">
        <v>1895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31</v>
      </c>
      <c r="CU3017" t="s">
        <v>251</v>
      </c>
      <c r="CV3017" t="s">
        <v>251</v>
      </c>
      <c r="CW3017" t="s">
        <v>252</v>
      </c>
      <c r="CX3017" t="s">
        <v>253</v>
      </c>
      <c r="CY3017" t="s">
        <v>251</v>
      </c>
      <c r="CZ3017" t="s">
        <v>282</v>
      </c>
      <c r="DA3017" t="s">
        <v>251</v>
      </c>
      <c r="DB3017" t="s">
        <v>256</v>
      </c>
      <c r="DC3017" t="s">
        <v>180</v>
      </c>
      <c r="DD3017" t="s">
        <v>154</v>
      </c>
      <c r="DE3017" t="s">
        <v>181</v>
      </c>
    </row>
    <row r="3018" spans="1:111" x14ac:dyDescent="0.3">
      <c r="A3018" t="s">
        <v>11332</v>
      </c>
      <c r="B3018" t="s">
        <v>117</v>
      </c>
      <c r="C3018">
        <v>2</v>
      </c>
      <c r="D3018" t="s">
        <v>277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33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47</v>
      </c>
      <c r="AD3018" t="s">
        <v>113</v>
      </c>
      <c r="AF3018" t="s">
        <v>114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BN3018" t="s">
        <v>222</v>
      </c>
      <c r="BO3018" t="s">
        <v>163</v>
      </c>
      <c r="BP3018" t="s">
        <v>170</v>
      </c>
      <c r="BQ3018" t="s">
        <v>159</v>
      </c>
      <c r="BR3018">
        <v>6</v>
      </c>
      <c r="BS3018">
        <v>1</v>
      </c>
      <c r="BT3018">
        <v>4</v>
      </c>
      <c r="BU3018">
        <v>3</v>
      </c>
      <c r="BW3018">
        <v>2</v>
      </c>
      <c r="BX3018">
        <v>3</v>
      </c>
      <c r="BY3018">
        <v>2</v>
      </c>
      <c r="BZ3018" t="s">
        <v>11334</v>
      </c>
      <c r="CA3018">
        <v>3</v>
      </c>
      <c r="CB3018">
        <v>2</v>
      </c>
      <c r="CC3018">
        <v>5</v>
      </c>
      <c r="CD3018" t="s">
        <v>11335</v>
      </c>
      <c r="CE3018">
        <v>1</v>
      </c>
      <c r="CF3018">
        <v>2</v>
      </c>
      <c r="CG3018">
        <v>4</v>
      </c>
      <c r="CH3018" t="s">
        <v>11336</v>
      </c>
      <c r="CI3018" t="s">
        <v>189</v>
      </c>
      <c r="CJ3018" t="s">
        <v>176</v>
      </c>
      <c r="CK3018" t="s">
        <v>189</v>
      </c>
      <c r="CL3018" t="s">
        <v>287</v>
      </c>
      <c r="CM3018" t="s">
        <v>197</v>
      </c>
      <c r="CN3018" t="s">
        <v>292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U3018" t="s">
        <v>251</v>
      </c>
      <c r="CV3018" t="s">
        <v>254</v>
      </c>
      <c r="CW3018" t="s">
        <v>306</v>
      </c>
      <c r="CX3018" t="s">
        <v>253</v>
      </c>
      <c r="CY3018" t="s">
        <v>251</v>
      </c>
      <c r="CZ3018" t="s">
        <v>255</v>
      </c>
      <c r="DA3018" t="s">
        <v>251</v>
      </c>
      <c r="DB3018" t="s">
        <v>256</v>
      </c>
      <c r="DC3018" t="s">
        <v>257</v>
      </c>
      <c r="DD3018" t="s">
        <v>199</v>
      </c>
      <c r="DE3018" t="s">
        <v>181</v>
      </c>
      <c r="DF3018" t="s">
        <v>200</v>
      </c>
      <c r="DG3018" t="s">
        <v>183</v>
      </c>
    </row>
    <row r="3019" spans="1:111" x14ac:dyDescent="0.3">
      <c r="A3019" t="s">
        <v>11337</v>
      </c>
      <c r="B3019" t="s">
        <v>117</v>
      </c>
      <c r="C3019">
        <v>2</v>
      </c>
      <c r="D3019" t="s">
        <v>191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597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38</v>
      </c>
      <c r="V3019" t="s">
        <v>240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D3019" t="s">
        <v>140</v>
      </c>
      <c r="AF3019" t="s">
        <v>203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M3019" t="s">
        <v>316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BN3019" t="s">
        <v>169</v>
      </c>
      <c r="BO3019" t="s">
        <v>170</v>
      </c>
      <c r="BP3019" t="s">
        <v>170</v>
      </c>
      <c r="BQ3019" t="s">
        <v>159</v>
      </c>
      <c r="BR3019">
        <v>6</v>
      </c>
      <c r="BS3019">
        <v>4</v>
      </c>
      <c r="BT3019">
        <v>2</v>
      </c>
      <c r="BU3019">
        <v>2</v>
      </c>
      <c r="BV3019" t="s">
        <v>11339</v>
      </c>
      <c r="BW3019">
        <v>2</v>
      </c>
      <c r="BX3019">
        <v>2</v>
      </c>
      <c r="BY3019">
        <v>4</v>
      </c>
      <c r="BZ3019" t="s">
        <v>11340</v>
      </c>
      <c r="CA3019">
        <v>3</v>
      </c>
      <c r="CB3019">
        <v>3</v>
      </c>
      <c r="CC3019">
        <v>3</v>
      </c>
      <c r="CD3019" t="s">
        <v>11341</v>
      </c>
      <c r="CE3019">
        <v>2</v>
      </c>
      <c r="CF3019">
        <v>5</v>
      </c>
      <c r="CG3019">
        <v>2</v>
      </c>
      <c r="CH3019" t="s">
        <v>11342</v>
      </c>
      <c r="CI3019" t="s">
        <v>177</v>
      </c>
      <c r="CJ3019" t="s">
        <v>175</v>
      </c>
      <c r="CK3019" t="s">
        <v>177</v>
      </c>
      <c r="CL3019" t="s">
        <v>287</v>
      </c>
      <c r="CM3019" t="s">
        <v>249</v>
      </c>
      <c r="CN3019" t="s">
        <v>292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U3019" t="s">
        <v>251</v>
      </c>
      <c r="CV3019" t="s">
        <v>251</v>
      </c>
      <c r="CW3019" t="s">
        <v>306</v>
      </c>
      <c r="CX3019" t="s">
        <v>306</v>
      </c>
      <c r="CY3019" t="s">
        <v>254</v>
      </c>
      <c r="CZ3019" t="s">
        <v>289</v>
      </c>
      <c r="DA3019" t="s">
        <v>251</v>
      </c>
      <c r="DB3019" t="s">
        <v>256</v>
      </c>
      <c r="DC3019" t="s">
        <v>180</v>
      </c>
      <c r="DD3019" t="s">
        <v>199</v>
      </c>
      <c r="DE3019" t="s">
        <v>181</v>
      </c>
      <c r="DF3019" t="s">
        <v>200</v>
      </c>
      <c r="DG3019" t="s">
        <v>183</v>
      </c>
    </row>
    <row r="3020" spans="1:111" x14ac:dyDescent="0.3">
      <c r="A3020" t="s">
        <v>11343</v>
      </c>
      <c r="B3020" t="s">
        <v>117</v>
      </c>
      <c r="C3020">
        <v>2</v>
      </c>
      <c r="D3020" t="s">
        <v>277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47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AD3020" t="s">
        <v>213</v>
      </c>
      <c r="AF3020" t="s">
        <v>114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BN3020" t="s">
        <v>162</v>
      </c>
      <c r="BO3020" t="s">
        <v>163</v>
      </c>
      <c r="BP3020" t="s">
        <v>121</v>
      </c>
      <c r="BQ3020" t="s">
        <v>159</v>
      </c>
      <c r="BR3020">
        <v>7</v>
      </c>
      <c r="BS3020">
        <v>1</v>
      </c>
      <c r="BT3020">
        <v>4</v>
      </c>
      <c r="BU3020">
        <v>5</v>
      </c>
      <c r="BV3020" t="s">
        <v>1427</v>
      </c>
      <c r="BW3020">
        <v>4</v>
      </c>
      <c r="BX3020">
        <v>2</v>
      </c>
      <c r="BY3020">
        <v>3</v>
      </c>
      <c r="BZ3020" t="s">
        <v>11344</v>
      </c>
      <c r="CA3020">
        <v>3</v>
      </c>
      <c r="CB3020">
        <v>2</v>
      </c>
      <c r="CC3020">
        <v>3</v>
      </c>
      <c r="CD3020" t="s">
        <v>11345</v>
      </c>
      <c r="CE3020">
        <v>2</v>
      </c>
      <c r="CF3020">
        <v>5</v>
      </c>
      <c r="CG3020">
        <v>5</v>
      </c>
      <c r="CH3020" t="s">
        <v>6996</v>
      </c>
      <c r="CI3020" t="s">
        <v>175</v>
      </c>
      <c r="CJ3020" t="s">
        <v>175</v>
      </c>
      <c r="CK3020" t="s">
        <v>189</v>
      </c>
      <c r="CL3020" t="s">
        <v>287</v>
      </c>
      <c r="CM3020" t="s">
        <v>249</v>
      </c>
      <c r="CN3020" t="s">
        <v>250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U3020" t="s">
        <v>251</v>
      </c>
      <c r="CV3020" t="s">
        <v>251</v>
      </c>
      <c r="CW3020" t="s">
        <v>306</v>
      </c>
      <c r="CX3020" t="s">
        <v>306</v>
      </c>
      <c r="CY3020" t="s">
        <v>251</v>
      </c>
      <c r="CZ3020" t="s">
        <v>289</v>
      </c>
      <c r="DA3020" t="s">
        <v>251</v>
      </c>
      <c r="DB3020" t="s">
        <v>256</v>
      </c>
      <c r="DC3020" t="s">
        <v>345</v>
      </c>
      <c r="DD3020" t="s">
        <v>384</v>
      </c>
      <c r="DE3020" t="s">
        <v>181</v>
      </c>
      <c r="DF3020" t="s">
        <v>200</v>
      </c>
      <c r="DG3020" t="s">
        <v>183</v>
      </c>
    </row>
    <row r="3021" spans="1:111" x14ac:dyDescent="0.3">
      <c r="A3021" t="s">
        <v>11346</v>
      </c>
      <c r="B3021" t="s">
        <v>117</v>
      </c>
      <c r="C3021">
        <v>2</v>
      </c>
      <c r="D3021" t="s">
        <v>144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AD3021" t="s">
        <v>140</v>
      </c>
      <c r="AF3021" t="s">
        <v>114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BN3021" t="s">
        <v>248</v>
      </c>
      <c r="BO3021" t="s">
        <v>163</v>
      </c>
      <c r="BP3021" t="s">
        <v>206</v>
      </c>
      <c r="BQ3021" t="s">
        <v>159</v>
      </c>
      <c r="BR3021">
        <v>10</v>
      </c>
      <c r="BS3021">
        <v>4</v>
      </c>
      <c r="BT3021">
        <v>5</v>
      </c>
      <c r="BU3021">
        <v>2</v>
      </c>
      <c r="BV3021" t="s">
        <v>11347</v>
      </c>
      <c r="BW3021">
        <v>5</v>
      </c>
      <c r="BX3021">
        <v>2</v>
      </c>
      <c r="BY3021">
        <v>3</v>
      </c>
      <c r="BZ3021" t="s">
        <v>11348</v>
      </c>
      <c r="CA3021">
        <v>3</v>
      </c>
      <c r="CB3021">
        <v>3</v>
      </c>
      <c r="CC3021">
        <v>3</v>
      </c>
      <c r="CD3021" t="s">
        <v>11349</v>
      </c>
      <c r="CE3021">
        <v>2</v>
      </c>
      <c r="CF3021">
        <v>4</v>
      </c>
      <c r="CG3021">
        <v>4</v>
      </c>
      <c r="CH3021" t="s">
        <v>11350</v>
      </c>
      <c r="CI3021" t="s">
        <v>175</v>
      </c>
      <c r="CJ3021" t="s">
        <v>176</v>
      </c>
      <c r="CK3021" t="s">
        <v>176</v>
      </c>
      <c r="CL3021" t="s">
        <v>178</v>
      </c>
      <c r="CM3021" t="s">
        <v>304</v>
      </c>
      <c r="CN3021" t="s">
        <v>353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U3021" t="s">
        <v>251</v>
      </c>
      <c r="CV3021" t="s">
        <v>251</v>
      </c>
      <c r="CW3021" t="s">
        <v>281</v>
      </c>
      <c r="CX3021" t="s">
        <v>281</v>
      </c>
      <c r="CY3021" t="s">
        <v>254</v>
      </c>
      <c r="CZ3021" t="s">
        <v>307</v>
      </c>
      <c r="DA3021" t="s">
        <v>251</v>
      </c>
      <c r="DB3021" t="s">
        <v>256</v>
      </c>
      <c r="DC3021" t="s">
        <v>257</v>
      </c>
      <c r="DD3021" t="s">
        <v>199</v>
      </c>
      <c r="DE3021" t="s">
        <v>1406</v>
      </c>
      <c r="DF3021">
        <v>2</v>
      </c>
      <c r="DG3021" t="s">
        <v>183</v>
      </c>
    </row>
    <row r="3022" spans="1:111" x14ac:dyDescent="0.3">
      <c r="A3022" t="s">
        <v>11351</v>
      </c>
      <c r="B3022" t="s">
        <v>125</v>
      </c>
      <c r="C3022">
        <v>1</v>
      </c>
      <c r="D3022" t="s">
        <v>208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52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098</v>
      </c>
      <c r="AD3022" t="s">
        <v>130</v>
      </c>
      <c r="AF3022" t="s">
        <v>194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M3022" t="s">
        <v>168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4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N3022" t="s">
        <v>157</v>
      </c>
      <c r="BO3022" t="s">
        <v>170</v>
      </c>
      <c r="BP3022" t="s">
        <v>170</v>
      </c>
      <c r="BQ3022" t="s">
        <v>159</v>
      </c>
      <c r="BR3022">
        <v>6</v>
      </c>
      <c r="BS3022">
        <v>3</v>
      </c>
      <c r="BT3022">
        <v>5</v>
      </c>
      <c r="BU3022">
        <v>3</v>
      </c>
      <c r="BW3022">
        <v>3</v>
      </c>
      <c r="BX3022">
        <v>3</v>
      </c>
      <c r="BY3022">
        <v>4</v>
      </c>
      <c r="CA3022">
        <v>4</v>
      </c>
      <c r="CB3022">
        <v>4</v>
      </c>
      <c r="CC3022">
        <v>3</v>
      </c>
      <c r="CE3022">
        <v>1</v>
      </c>
      <c r="CF3022">
        <v>2</v>
      </c>
      <c r="CG3022">
        <v>4</v>
      </c>
      <c r="CI3022" t="s">
        <v>177</v>
      </c>
      <c r="CJ3022" t="s">
        <v>176</v>
      </c>
      <c r="CK3022" t="s">
        <v>177</v>
      </c>
      <c r="CL3022" t="s">
        <v>178</v>
      </c>
      <c r="CM3022" t="s">
        <v>179</v>
      </c>
      <c r="CN3022" t="s">
        <v>590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U3022" t="s">
        <v>251</v>
      </c>
      <c r="CV3022" t="s">
        <v>251</v>
      </c>
      <c r="CW3022" t="s">
        <v>306</v>
      </c>
      <c r="CX3022" t="s">
        <v>306</v>
      </c>
      <c r="CY3022" t="s">
        <v>251</v>
      </c>
      <c r="CZ3022" t="s">
        <v>307</v>
      </c>
      <c r="DA3022" t="s">
        <v>251</v>
      </c>
      <c r="DB3022" t="s">
        <v>256</v>
      </c>
      <c r="DC3022" t="s">
        <v>180</v>
      </c>
    </row>
    <row r="3023" spans="1:111" ht="187.2" x14ac:dyDescent="0.3">
      <c r="A3023" t="s">
        <v>11353</v>
      </c>
      <c r="B3023" t="s">
        <v>125</v>
      </c>
      <c r="C3023">
        <v>2</v>
      </c>
      <c r="D3023" t="s">
        <v>277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2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AD3023" t="s">
        <v>213</v>
      </c>
      <c r="AF3023" t="s">
        <v>114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BN3023" t="s">
        <v>241</v>
      </c>
      <c r="BO3023" t="s">
        <v>163</v>
      </c>
      <c r="BP3023" t="s">
        <v>121</v>
      </c>
      <c r="BQ3023" t="s">
        <v>159</v>
      </c>
      <c r="BR3023">
        <v>7</v>
      </c>
      <c r="BS3023">
        <v>2</v>
      </c>
      <c r="BT3023">
        <v>4</v>
      </c>
      <c r="BU3023">
        <v>5</v>
      </c>
      <c r="BV3023" s="1" t="s">
        <v>11354</v>
      </c>
      <c r="BW3023">
        <v>3</v>
      </c>
      <c r="BX3023">
        <v>3</v>
      </c>
      <c r="BY3023">
        <v>3</v>
      </c>
      <c r="BZ3023" s="1" t="s">
        <v>11355</v>
      </c>
      <c r="CA3023">
        <v>4</v>
      </c>
      <c r="CB3023">
        <v>2</v>
      </c>
      <c r="CC3023">
        <v>4</v>
      </c>
      <c r="CD3023" s="1" t="s">
        <v>11356</v>
      </c>
      <c r="CE3023">
        <v>2</v>
      </c>
      <c r="CF3023">
        <v>4</v>
      </c>
      <c r="CG3023">
        <v>3</v>
      </c>
      <c r="CH3023" s="1" t="s">
        <v>11357</v>
      </c>
      <c r="CI3023" t="s">
        <v>175</v>
      </c>
      <c r="CJ3023" t="s">
        <v>175</v>
      </c>
      <c r="CK3023" t="s">
        <v>175</v>
      </c>
      <c r="CL3023" t="s">
        <v>287</v>
      </c>
      <c r="CM3023" t="s">
        <v>304</v>
      </c>
      <c r="CN3023" t="s">
        <v>351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U3023" t="s">
        <v>251</v>
      </c>
      <c r="CV3023" t="s">
        <v>251</v>
      </c>
      <c r="CW3023" t="s">
        <v>288</v>
      </c>
      <c r="CX3023" t="s">
        <v>281</v>
      </c>
      <c r="CY3023" t="s">
        <v>254</v>
      </c>
      <c r="CZ3023" t="s">
        <v>255</v>
      </c>
      <c r="DA3023" t="s">
        <v>251</v>
      </c>
      <c r="DB3023" t="s">
        <v>256</v>
      </c>
      <c r="DC3023" t="s">
        <v>257</v>
      </c>
      <c r="DD3023" t="s">
        <v>199</v>
      </c>
      <c r="DE3023" t="s">
        <v>181</v>
      </c>
      <c r="DF3023">
        <v>2</v>
      </c>
      <c r="DG3023" t="s">
        <v>258</v>
      </c>
    </row>
    <row r="3024" spans="1:111" x14ac:dyDescent="0.3">
      <c r="A3024" t="s">
        <v>11358</v>
      </c>
      <c r="B3024" t="s">
        <v>125</v>
      </c>
      <c r="C3024">
        <v>1</v>
      </c>
      <c r="D3024" t="s">
        <v>208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6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AD3024" t="s">
        <v>113</v>
      </c>
      <c r="AF3024" t="s">
        <v>114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BN3024" t="s">
        <v>157</v>
      </c>
      <c r="BO3024" t="s">
        <v>170</v>
      </c>
      <c r="BP3024" t="s">
        <v>121</v>
      </c>
      <c r="BQ3024" t="s">
        <v>159</v>
      </c>
      <c r="BR3024">
        <v>1</v>
      </c>
      <c r="BS3024">
        <v>4</v>
      </c>
      <c r="BT3024">
        <v>4</v>
      </c>
      <c r="BU3024">
        <v>2</v>
      </c>
      <c r="BW3024">
        <v>3</v>
      </c>
      <c r="BX3024">
        <v>2</v>
      </c>
      <c r="BY3024">
        <v>2</v>
      </c>
      <c r="CA3024">
        <v>3</v>
      </c>
      <c r="CB3024">
        <v>2</v>
      </c>
      <c r="CC3024">
        <v>4</v>
      </c>
      <c r="CE3024">
        <v>4</v>
      </c>
      <c r="CF3024">
        <v>5</v>
      </c>
      <c r="CG3024">
        <v>4</v>
      </c>
      <c r="CI3024" t="s">
        <v>189</v>
      </c>
      <c r="CJ3024" t="s">
        <v>176</v>
      </c>
      <c r="CK3024" t="s">
        <v>189</v>
      </c>
      <c r="CL3024" t="s">
        <v>178</v>
      </c>
      <c r="CM3024" t="s">
        <v>249</v>
      </c>
      <c r="CN3024" t="s">
        <v>590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U3024" t="s">
        <v>251</v>
      </c>
      <c r="CV3024" t="s">
        <v>254</v>
      </c>
      <c r="CW3024" t="s">
        <v>288</v>
      </c>
      <c r="CX3024" t="s">
        <v>281</v>
      </c>
      <c r="CY3024" t="s">
        <v>251</v>
      </c>
      <c r="CZ3024" t="s">
        <v>282</v>
      </c>
      <c r="DA3024" t="s">
        <v>251</v>
      </c>
      <c r="DB3024" t="s">
        <v>256</v>
      </c>
      <c r="DC3024" t="s">
        <v>180</v>
      </c>
      <c r="DD3024" t="s">
        <v>199</v>
      </c>
      <c r="DE3024" t="s">
        <v>181</v>
      </c>
      <c r="DF3024">
        <v>2</v>
      </c>
      <c r="DG3024" t="s">
        <v>183</v>
      </c>
    </row>
    <row r="3025" spans="1:111" x14ac:dyDescent="0.3">
      <c r="A3025" t="s">
        <v>11359</v>
      </c>
      <c r="B3025" t="s">
        <v>112</v>
      </c>
      <c r="C3025">
        <v>1</v>
      </c>
      <c r="D3025" t="s">
        <v>302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88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AD3025" t="s">
        <v>130</v>
      </c>
      <c r="AF3025" t="s">
        <v>114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BN3025" t="s">
        <v>241</v>
      </c>
      <c r="BO3025" t="s">
        <v>170</v>
      </c>
      <c r="BP3025" t="s">
        <v>170</v>
      </c>
      <c r="BQ3025" t="s">
        <v>159</v>
      </c>
      <c r="BR3025">
        <v>2</v>
      </c>
      <c r="BS3025">
        <v>2</v>
      </c>
      <c r="BT3025">
        <v>2</v>
      </c>
      <c r="BU3025">
        <v>2</v>
      </c>
      <c r="BV3025" t="s">
        <v>11360</v>
      </c>
      <c r="BW3025">
        <v>1</v>
      </c>
      <c r="BX3025">
        <v>4</v>
      </c>
      <c r="BY3025">
        <v>1</v>
      </c>
      <c r="BZ3025" t="s">
        <v>5696</v>
      </c>
      <c r="CA3025">
        <v>2</v>
      </c>
      <c r="CB3025">
        <v>1</v>
      </c>
      <c r="CC3025">
        <v>4</v>
      </c>
      <c r="CD3025" t="s">
        <v>11361</v>
      </c>
      <c r="CE3025">
        <v>3</v>
      </c>
      <c r="CF3025">
        <v>3</v>
      </c>
      <c r="CG3025">
        <v>3</v>
      </c>
      <c r="CH3025" t="s">
        <v>11362</v>
      </c>
      <c r="CI3025" t="s">
        <v>189</v>
      </c>
      <c r="CJ3025" t="s">
        <v>176</v>
      </c>
      <c r="CK3025" t="s">
        <v>189</v>
      </c>
      <c r="CL3025" t="s">
        <v>287</v>
      </c>
      <c r="CM3025" t="s">
        <v>249</v>
      </c>
      <c r="CN3025" t="s">
        <v>292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U3025" t="s">
        <v>251</v>
      </c>
      <c r="CV3025" t="s">
        <v>254</v>
      </c>
      <c r="CW3025" t="s">
        <v>306</v>
      </c>
      <c r="CX3025" t="s">
        <v>306</v>
      </c>
      <c r="CY3025" t="s">
        <v>254</v>
      </c>
      <c r="CZ3025" t="s">
        <v>282</v>
      </c>
      <c r="DA3025" t="s">
        <v>251</v>
      </c>
      <c r="DB3025" t="s">
        <v>256</v>
      </c>
      <c r="DC3025" t="s">
        <v>327</v>
      </c>
      <c r="DD3025" t="s">
        <v>199</v>
      </c>
      <c r="DE3025" t="s">
        <v>530</v>
      </c>
      <c r="DF3025" t="s">
        <v>200</v>
      </c>
      <c r="DG3025" t="s">
        <v>258</v>
      </c>
    </row>
    <row r="3026" spans="1:111" x14ac:dyDescent="0.3">
      <c r="A3026" t="s">
        <v>11363</v>
      </c>
      <c r="B3026" t="s">
        <v>125</v>
      </c>
      <c r="C3026">
        <v>2</v>
      </c>
      <c r="D3026" t="s">
        <v>3278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64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V3026" t="s">
        <v>315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D3026" t="s">
        <v>504</v>
      </c>
      <c r="AF3026" t="s">
        <v>156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M3026" t="s">
        <v>204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4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N3026" t="s">
        <v>241</v>
      </c>
      <c r="BO3026" t="s">
        <v>223</v>
      </c>
      <c r="BP3026" t="s">
        <v>170</v>
      </c>
      <c r="BQ3026" t="s">
        <v>159</v>
      </c>
      <c r="BR3026">
        <v>5</v>
      </c>
      <c r="BS3026">
        <v>2</v>
      </c>
      <c r="BT3026">
        <v>5</v>
      </c>
      <c r="BU3026">
        <v>2</v>
      </c>
      <c r="BW3026">
        <v>3</v>
      </c>
      <c r="BX3026">
        <v>1</v>
      </c>
      <c r="BY3026">
        <v>3</v>
      </c>
      <c r="CA3026">
        <v>2</v>
      </c>
      <c r="CB3026">
        <v>2</v>
      </c>
      <c r="CC3026">
        <v>4</v>
      </c>
      <c r="CE3026">
        <v>1</v>
      </c>
      <c r="CF3026">
        <v>4</v>
      </c>
      <c r="CG3026">
        <v>3</v>
      </c>
      <c r="CI3026" t="s">
        <v>189</v>
      </c>
      <c r="CJ3026" t="s">
        <v>176</v>
      </c>
      <c r="CK3026" t="s">
        <v>189</v>
      </c>
      <c r="CL3026" t="s">
        <v>278</v>
      </c>
      <c r="CM3026" t="s">
        <v>424</v>
      </c>
      <c r="CN3026" t="s">
        <v>250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U3026" t="s">
        <v>251</v>
      </c>
      <c r="CV3026" t="s">
        <v>251</v>
      </c>
      <c r="CW3026" t="s">
        <v>288</v>
      </c>
      <c r="CX3026" t="s">
        <v>288</v>
      </c>
      <c r="CY3026" t="s">
        <v>254</v>
      </c>
      <c r="CZ3026" t="s">
        <v>255</v>
      </c>
      <c r="DA3026" t="s">
        <v>251</v>
      </c>
      <c r="DB3026" t="s">
        <v>256</v>
      </c>
      <c r="DC3026" t="s">
        <v>180</v>
      </c>
      <c r="DD3026" t="s">
        <v>199</v>
      </c>
      <c r="DE3026" t="s">
        <v>181</v>
      </c>
      <c r="DF3026">
        <v>3</v>
      </c>
      <c r="DG3026" t="s">
        <v>183</v>
      </c>
    </row>
    <row r="3027" spans="1:111" x14ac:dyDescent="0.3">
      <c r="A3027" t="s">
        <v>11365</v>
      </c>
      <c r="B3027" t="s">
        <v>117</v>
      </c>
      <c r="C3027">
        <v>3</v>
      </c>
      <c r="D3027" t="s">
        <v>356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43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V3027" t="s">
        <v>153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D3027" t="s">
        <v>187</v>
      </c>
      <c r="AF3027" t="s">
        <v>203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M3027" t="s">
        <v>1229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BN3027" t="s">
        <v>205</v>
      </c>
      <c r="BO3027" t="s">
        <v>223</v>
      </c>
      <c r="BP3027" t="s">
        <v>121</v>
      </c>
      <c r="BQ3027" t="s">
        <v>159</v>
      </c>
      <c r="BR3027">
        <v>6</v>
      </c>
      <c r="BS3027">
        <v>2</v>
      </c>
      <c r="BT3027">
        <v>4</v>
      </c>
      <c r="BU3027">
        <v>5</v>
      </c>
      <c r="BV3027" t="s">
        <v>11366</v>
      </c>
      <c r="BW3027">
        <v>3</v>
      </c>
      <c r="BX3027">
        <v>2</v>
      </c>
      <c r="BY3027">
        <v>4</v>
      </c>
      <c r="BZ3027" t="s">
        <v>11367</v>
      </c>
      <c r="CA3027">
        <v>1</v>
      </c>
      <c r="CB3027">
        <v>3</v>
      </c>
      <c r="CC3027">
        <v>3</v>
      </c>
      <c r="CD3027" t="s">
        <v>11368</v>
      </c>
      <c r="CE3027">
        <v>2</v>
      </c>
      <c r="CF3027">
        <v>4</v>
      </c>
      <c r="CG3027">
        <v>1</v>
      </c>
      <c r="CH3027" t="s">
        <v>11369</v>
      </c>
      <c r="CI3027" t="s">
        <v>175</v>
      </c>
      <c r="CJ3027" t="s">
        <v>175</v>
      </c>
      <c r="CK3027" t="s">
        <v>175</v>
      </c>
      <c r="CL3027" t="s">
        <v>178</v>
      </c>
      <c r="CM3027" t="s">
        <v>197</v>
      </c>
      <c r="CN3027" t="s">
        <v>351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U3027" t="s">
        <v>251</v>
      </c>
      <c r="CV3027" t="s">
        <v>251</v>
      </c>
      <c r="CW3027" t="s">
        <v>253</v>
      </c>
      <c r="CX3027" t="s">
        <v>288</v>
      </c>
      <c r="CY3027" t="s">
        <v>254</v>
      </c>
      <c r="CZ3027" t="s">
        <v>255</v>
      </c>
      <c r="DA3027" t="s">
        <v>251</v>
      </c>
      <c r="DB3027" t="s">
        <v>256</v>
      </c>
      <c r="DC3027" t="s">
        <v>180</v>
      </c>
      <c r="DD3027" t="s">
        <v>199</v>
      </c>
      <c r="DE3027" t="s">
        <v>181</v>
      </c>
      <c r="DF3027">
        <v>2</v>
      </c>
      <c r="DG3027" t="s">
        <v>258</v>
      </c>
    </row>
    <row r="3028" spans="1:111" x14ac:dyDescent="0.3">
      <c r="A3028" t="s">
        <v>11370</v>
      </c>
      <c r="B3028" t="s">
        <v>117</v>
      </c>
      <c r="C3028">
        <v>2</v>
      </c>
      <c r="D3028" t="s">
        <v>208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69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23</v>
      </c>
      <c r="AD3028" t="s">
        <v>140</v>
      </c>
      <c r="AF3028" t="s">
        <v>167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M3028" t="s">
        <v>204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BN3028" t="s">
        <v>376</v>
      </c>
      <c r="BO3028" t="s">
        <v>163</v>
      </c>
      <c r="BP3028" t="s">
        <v>206</v>
      </c>
      <c r="BQ3028" t="s">
        <v>159</v>
      </c>
      <c r="BR3028">
        <v>6</v>
      </c>
      <c r="BS3028">
        <v>2</v>
      </c>
      <c r="BT3028">
        <v>3</v>
      </c>
      <c r="BU3028">
        <v>3</v>
      </c>
      <c r="BV3028" t="s">
        <v>11371</v>
      </c>
      <c r="BW3028">
        <v>3</v>
      </c>
      <c r="BX3028">
        <v>3</v>
      </c>
      <c r="BY3028">
        <v>4</v>
      </c>
      <c r="BZ3028" t="s">
        <v>11372</v>
      </c>
      <c r="CA3028">
        <v>3</v>
      </c>
      <c r="CB3028">
        <v>2</v>
      </c>
      <c r="CC3028">
        <v>2</v>
      </c>
      <c r="CD3028" t="s">
        <v>11373</v>
      </c>
      <c r="CE3028">
        <v>2</v>
      </c>
      <c r="CF3028">
        <v>4</v>
      </c>
      <c r="CG3028">
        <v>5</v>
      </c>
      <c r="CH3028" t="s">
        <v>11374</v>
      </c>
      <c r="CI3028" t="s">
        <v>177</v>
      </c>
      <c r="CJ3028" t="s">
        <v>176</v>
      </c>
      <c r="CK3028" t="s">
        <v>176</v>
      </c>
      <c r="CL3028" t="s">
        <v>287</v>
      </c>
      <c r="CM3028" t="s">
        <v>304</v>
      </c>
      <c r="CN3028" t="s">
        <v>292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U3028" t="s">
        <v>251</v>
      </c>
      <c r="CV3028" t="s">
        <v>251</v>
      </c>
      <c r="CW3028" t="s">
        <v>288</v>
      </c>
      <c r="CX3028" t="s">
        <v>281</v>
      </c>
      <c r="CY3028" t="s">
        <v>251</v>
      </c>
      <c r="CZ3028" t="s">
        <v>294</v>
      </c>
      <c r="DA3028" t="s">
        <v>251</v>
      </c>
      <c r="DB3028" t="s">
        <v>256</v>
      </c>
      <c r="DC3028" t="s">
        <v>257</v>
      </c>
      <c r="DD3028" t="s">
        <v>384</v>
      </c>
      <c r="DE3028" t="s">
        <v>181</v>
      </c>
      <c r="DF3028">
        <v>1</v>
      </c>
      <c r="DG3028" t="s">
        <v>285</v>
      </c>
    </row>
    <row r="3029" spans="1:111" x14ac:dyDescent="0.3">
      <c r="A3029" t="s">
        <v>11375</v>
      </c>
      <c r="B3029" t="s">
        <v>117</v>
      </c>
      <c r="C3029">
        <v>1</v>
      </c>
      <c r="D3029" t="s">
        <v>231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376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0</v>
      </c>
      <c r="AD3029" t="s">
        <v>130</v>
      </c>
      <c r="AF3029" t="s">
        <v>203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M3029" t="s">
        <v>428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BN3029" t="s">
        <v>205</v>
      </c>
      <c r="BO3029" t="s">
        <v>170</v>
      </c>
      <c r="BP3029" t="s">
        <v>170</v>
      </c>
      <c r="BQ3029" t="s">
        <v>321</v>
      </c>
      <c r="BR3029">
        <v>6</v>
      </c>
      <c r="BS3029">
        <v>1</v>
      </c>
      <c r="BT3029">
        <v>2</v>
      </c>
      <c r="BU3029">
        <v>4</v>
      </c>
      <c r="BV3029" t="s">
        <v>11377</v>
      </c>
      <c r="BW3029">
        <v>4</v>
      </c>
      <c r="BX3029">
        <v>2</v>
      </c>
      <c r="BY3029">
        <v>3</v>
      </c>
      <c r="BZ3029" t="s">
        <v>11378</v>
      </c>
      <c r="CA3029">
        <v>3</v>
      </c>
      <c r="CB3029">
        <v>3</v>
      </c>
      <c r="CC3029">
        <v>2</v>
      </c>
      <c r="CD3029" t="s">
        <v>11379</v>
      </c>
      <c r="CE3029">
        <v>2</v>
      </c>
      <c r="CF3029">
        <v>4</v>
      </c>
      <c r="CG3029">
        <v>1</v>
      </c>
      <c r="CH3029" t="s">
        <v>11380</v>
      </c>
      <c r="CI3029" t="s">
        <v>175</v>
      </c>
      <c r="CJ3029" t="s">
        <v>175</v>
      </c>
      <c r="CK3029" t="s">
        <v>175</v>
      </c>
      <c r="CL3029" t="s">
        <v>278</v>
      </c>
      <c r="CM3029" t="s">
        <v>249</v>
      </c>
      <c r="CN3029" t="s">
        <v>292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U3029" t="s">
        <v>251</v>
      </c>
      <c r="CV3029" t="s">
        <v>251</v>
      </c>
      <c r="CW3029" t="s">
        <v>253</v>
      </c>
      <c r="CX3029" t="s">
        <v>288</v>
      </c>
      <c r="CY3029" t="s">
        <v>254</v>
      </c>
      <c r="CZ3029" t="s">
        <v>307</v>
      </c>
      <c r="DA3029" t="s">
        <v>254</v>
      </c>
      <c r="DB3029" t="s">
        <v>198</v>
      </c>
      <c r="DC3029" t="s">
        <v>180</v>
      </c>
      <c r="DE3029" t="s">
        <v>284</v>
      </c>
      <c r="DF3029" t="s">
        <v>200</v>
      </c>
      <c r="DG3029" t="s">
        <v>183</v>
      </c>
    </row>
    <row r="3030" spans="1:111" x14ac:dyDescent="0.3">
      <c r="A3030" t="s">
        <v>11381</v>
      </c>
      <c r="B3030" t="s">
        <v>117</v>
      </c>
      <c r="C3030">
        <v>1</v>
      </c>
      <c r="D3030" t="s">
        <v>208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382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AD3030" t="s">
        <v>215</v>
      </c>
      <c r="AF3030" t="s">
        <v>194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M3030" t="s">
        <v>11383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68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N3030" t="s">
        <v>157</v>
      </c>
      <c r="BO3030" t="s">
        <v>163</v>
      </c>
      <c r="BP3030" t="s">
        <v>275</v>
      </c>
      <c r="BQ3030" t="s">
        <v>321</v>
      </c>
      <c r="BR3030">
        <v>4</v>
      </c>
      <c r="BS3030">
        <v>1</v>
      </c>
      <c r="BT3030">
        <v>5</v>
      </c>
      <c r="BU3030">
        <v>1</v>
      </c>
      <c r="BV3030" t="s">
        <v>11384</v>
      </c>
      <c r="BW3030">
        <v>2</v>
      </c>
      <c r="BX3030">
        <v>3</v>
      </c>
      <c r="BY3030">
        <v>2</v>
      </c>
      <c r="BZ3030" t="s">
        <v>11385</v>
      </c>
      <c r="CA3030">
        <v>1</v>
      </c>
      <c r="CB3030">
        <v>2</v>
      </c>
      <c r="CC3030">
        <v>4</v>
      </c>
      <c r="CD3030" t="s">
        <v>11386</v>
      </c>
      <c r="CE3030">
        <v>2</v>
      </c>
      <c r="CF3030">
        <v>3</v>
      </c>
      <c r="CG3030">
        <v>3</v>
      </c>
      <c r="CH3030" t="s">
        <v>11387</v>
      </c>
      <c r="CI3030" t="s">
        <v>189</v>
      </c>
      <c r="CJ3030" t="s">
        <v>176</v>
      </c>
      <c r="CK3030" t="s">
        <v>189</v>
      </c>
      <c r="CL3030" t="s">
        <v>178</v>
      </c>
      <c r="CM3030" t="s">
        <v>249</v>
      </c>
      <c r="CN3030" t="s">
        <v>292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U3030" t="s">
        <v>251</v>
      </c>
      <c r="CV3030" t="s">
        <v>254</v>
      </c>
      <c r="CW3030" t="s">
        <v>306</v>
      </c>
      <c r="CX3030" t="s">
        <v>288</v>
      </c>
      <c r="CY3030" t="s">
        <v>251</v>
      </c>
      <c r="CZ3030" t="s">
        <v>326</v>
      </c>
      <c r="DA3030" t="s">
        <v>251</v>
      </c>
      <c r="DB3030" t="s">
        <v>658</v>
      </c>
      <c r="DC3030" t="s">
        <v>257</v>
      </c>
      <c r="DD3030" t="s">
        <v>199</v>
      </c>
      <c r="DE3030" t="s">
        <v>530</v>
      </c>
      <c r="DF3030" t="s">
        <v>200</v>
      </c>
      <c r="DG3030" t="s">
        <v>183</v>
      </c>
    </row>
    <row r="3031" spans="1:111" x14ac:dyDescent="0.3">
      <c r="A3031" t="s">
        <v>11388</v>
      </c>
      <c r="B3031" t="s">
        <v>225</v>
      </c>
      <c r="C3031">
        <v>2</v>
      </c>
      <c r="D3031" t="s">
        <v>165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29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AD3031" t="s">
        <v>140</v>
      </c>
      <c r="AF3031" t="s">
        <v>114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BN3031" t="s">
        <v>216</v>
      </c>
      <c r="BO3031" t="s">
        <v>170</v>
      </c>
      <c r="BP3031" t="s">
        <v>121</v>
      </c>
      <c r="BQ3031" t="s">
        <v>159</v>
      </c>
      <c r="BR3031">
        <v>6</v>
      </c>
    </row>
    <row r="3032" spans="1:111" x14ac:dyDescent="0.3">
      <c r="A3032" t="s">
        <v>11389</v>
      </c>
      <c r="B3032" t="s">
        <v>117</v>
      </c>
      <c r="C3032">
        <v>2</v>
      </c>
      <c r="D3032" t="s">
        <v>208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2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AD3032" t="s">
        <v>187</v>
      </c>
      <c r="AF3032" t="s">
        <v>114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BN3032" t="s">
        <v>169</v>
      </c>
      <c r="BO3032" t="s">
        <v>163</v>
      </c>
      <c r="BP3032" t="s">
        <v>121</v>
      </c>
      <c r="BQ3032" t="s">
        <v>159</v>
      </c>
      <c r="BR3032">
        <v>7</v>
      </c>
    </row>
    <row r="3033" spans="1:111" x14ac:dyDescent="0.3">
      <c r="A3033" t="s">
        <v>11390</v>
      </c>
      <c r="B3033" t="s">
        <v>117</v>
      </c>
      <c r="C3033">
        <v>1</v>
      </c>
      <c r="D3033" t="s">
        <v>277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391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AD3033" t="s">
        <v>187</v>
      </c>
      <c r="AF3033" t="s">
        <v>114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BN3033" t="s">
        <v>248</v>
      </c>
      <c r="BO3033" t="s">
        <v>585</v>
      </c>
      <c r="BP3033" t="s">
        <v>121</v>
      </c>
      <c r="BQ3033" t="s">
        <v>159</v>
      </c>
      <c r="BR3033">
        <v>9</v>
      </c>
      <c r="BS3033">
        <v>2</v>
      </c>
      <c r="BT3033">
        <v>4</v>
      </c>
      <c r="BU3033">
        <v>4</v>
      </c>
      <c r="BV3033" t="s">
        <v>11392</v>
      </c>
      <c r="BW3033">
        <v>3</v>
      </c>
      <c r="BX3033">
        <v>3</v>
      </c>
      <c r="BY3033">
        <v>2</v>
      </c>
      <c r="BZ3033" t="s">
        <v>11393</v>
      </c>
      <c r="CA3033">
        <v>4</v>
      </c>
      <c r="CB3033">
        <v>3</v>
      </c>
      <c r="CC3033">
        <v>1</v>
      </c>
      <c r="CD3033" t="s">
        <v>11394</v>
      </c>
      <c r="CE3033">
        <v>2</v>
      </c>
      <c r="CF3033">
        <v>3</v>
      </c>
      <c r="CG3033">
        <v>4</v>
      </c>
      <c r="CH3033" t="s">
        <v>11395</v>
      </c>
      <c r="CI3033" t="s">
        <v>175</v>
      </c>
      <c r="CJ3033" t="s">
        <v>175</v>
      </c>
      <c r="CK3033" t="s">
        <v>175</v>
      </c>
      <c r="CL3033" t="s">
        <v>287</v>
      </c>
      <c r="CM3033" t="s">
        <v>304</v>
      </c>
      <c r="CN3033" t="s">
        <v>305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U3033" t="s">
        <v>251</v>
      </c>
      <c r="CV3033" t="s">
        <v>251</v>
      </c>
      <c r="CW3033" t="s">
        <v>281</v>
      </c>
      <c r="CX3033" t="s">
        <v>281</v>
      </c>
      <c r="CY3033" t="s">
        <v>251</v>
      </c>
      <c r="CZ3033" t="s">
        <v>255</v>
      </c>
      <c r="DA3033" t="s">
        <v>251</v>
      </c>
      <c r="DB3033" t="s">
        <v>658</v>
      </c>
      <c r="DC3033" t="s">
        <v>180</v>
      </c>
      <c r="DD3033" t="s">
        <v>199</v>
      </c>
      <c r="DE3033" t="s">
        <v>181</v>
      </c>
      <c r="DF3033" t="s">
        <v>200</v>
      </c>
      <c r="DG3033" t="s">
        <v>183</v>
      </c>
    </row>
    <row r="3034" spans="1:111" ht="86.4" x14ac:dyDescent="0.3">
      <c r="A3034" t="s">
        <v>11396</v>
      </c>
      <c r="B3034" t="s">
        <v>117</v>
      </c>
      <c r="C3034">
        <v>1</v>
      </c>
      <c r="D3034" t="s">
        <v>137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2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V3034" t="s">
        <v>214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D3034" t="s">
        <v>130</v>
      </c>
      <c r="AF3034" t="s">
        <v>167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M3034" t="s">
        <v>11397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BN3034" t="s">
        <v>157</v>
      </c>
      <c r="BO3034" t="s">
        <v>163</v>
      </c>
      <c r="BP3034" t="s">
        <v>275</v>
      </c>
      <c r="BQ3034" t="s">
        <v>159</v>
      </c>
      <c r="BR3034">
        <v>5</v>
      </c>
      <c r="BS3034">
        <v>3</v>
      </c>
      <c r="BT3034">
        <v>5</v>
      </c>
      <c r="BU3034">
        <v>2</v>
      </c>
      <c r="BV3034" s="1" t="s">
        <v>11398</v>
      </c>
      <c r="BW3034">
        <v>3</v>
      </c>
      <c r="BX3034">
        <v>3</v>
      </c>
      <c r="BY3034">
        <v>4</v>
      </c>
      <c r="BZ3034" s="1" t="s">
        <v>11399</v>
      </c>
      <c r="CA3034">
        <v>3</v>
      </c>
      <c r="CB3034">
        <v>4</v>
      </c>
      <c r="CC3034">
        <v>3</v>
      </c>
      <c r="CD3034" s="1" t="s">
        <v>11400</v>
      </c>
      <c r="CE3034">
        <v>2</v>
      </c>
      <c r="CF3034">
        <v>5</v>
      </c>
      <c r="CG3034">
        <v>2</v>
      </c>
      <c r="CH3034" s="1" t="s">
        <v>11401</v>
      </c>
      <c r="CI3034" t="s">
        <v>177</v>
      </c>
      <c r="CJ3034" t="s">
        <v>175</v>
      </c>
      <c r="CK3034" t="s">
        <v>177</v>
      </c>
      <c r="CL3034" t="s">
        <v>287</v>
      </c>
      <c r="CM3034" t="s">
        <v>197</v>
      </c>
      <c r="CN3034" t="s">
        <v>445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U3034" t="s">
        <v>251</v>
      </c>
      <c r="CV3034" t="s">
        <v>251</v>
      </c>
      <c r="CW3034" t="s">
        <v>306</v>
      </c>
      <c r="CX3034" t="s">
        <v>306</v>
      </c>
      <c r="CY3034" t="s">
        <v>254</v>
      </c>
      <c r="CZ3034" t="s">
        <v>326</v>
      </c>
      <c r="DA3034" t="s">
        <v>251</v>
      </c>
      <c r="DB3034" t="s">
        <v>198</v>
      </c>
      <c r="DC3034" t="s">
        <v>180</v>
      </c>
      <c r="DD3034" t="s">
        <v>199</v>
      </c>
      <c r="DE3034" t="s">
        <v>455</v>
      </c>
      <c r="DF3034" t="s">
        <v>200</v>
      </c>
      <c r="DG3034" t="s">
        <v>285</v>
      </c>
    </row>
    <row r="3035" spans="1:111" x14ac:dyDescent="0.3">
      <c r="A3035" t="s">
        <v>11402</v>
      </c>
      <c r="B3035" t="s">
        <v>117</v>
      </c>
      <c r="C3035">
        <v>2</v>
      </c>
      <c r="D3035" t="s">
        <v>231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3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AD3035" t="s">
        <v>215</v>
      </c>
      <c r="AF3035" t="s">
        <v>361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M3035" t="s">
        <v>316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BN3035" t="s">
        <v>169</v>
      </c>
      <c r="BO3035" t="s">
        <v>163</v>
      </c>
      <c r="BP3035" t="s">
        <v>121</v>
      </c>
      <c r="BQ3035" t="s">
        <v>159</v>
      </c>
      <c r="BR3035">
        <v>6</v>
      </c>
      <c r="BS3035">
        <v>1</v>
      </c>
      <c r="BT3035">
        <v>3</v>
      </c>
      <c r="BU3035">
        <v>5</v>
      </c>
      <c r="BV3035" t="s">
        <v>11403</v>
      </c>
      <c r="BW3035">
        <v>4</v>
      </c>
      <c r="BX3035">
        <v>2</v>
      </c>
      <c r="BY3035">
        <v>4</v>
      </c>
      <c r="BZ3035" t="s">
        <v>421</v>
      </c>
      <c r="CA3035">
        <v>2</v>
      </c>
      <c r="CB3035">
        <v>2</v>
      </c>
      <c r="CC3035">
        <v>3</v>
      </c>
      <c r="CD3035" t="s">
        <v>11404</v>
      </c>
      <c r="CE3035">
        <v>3</v>
      </c>
      <c r="CF3035">
        <v>5</v>
      </c>
      <c r="CG3035">
        <v>2</v>
      </c>
      <c r="CH3035" t="s">
        <v>11405</v>
      </c>
      <c r="CI3035" t="s">
        <v>175</v>
      </c>
      <c r="CJ3035" t="s">
        <v>175</v>
      </c>
      <c r="CK3035" t="s">
        <v>175</v>
      </c>
      <c r="CL3035" t="s">
        <v>287</v>
      </c>
      <c r="CM3035" t="s">
        <v>304</v>
      </c>
      <c r="CN3035" t="s">
        <v>292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U3035" t="s">
        <v>251</v>
      </c>
      <c r="CV3035" t="s">
        <v>251</v>
      </c>
      <c r="CW3035" t="s">
        <v>306</v>
      </c>
      <c r="CX3035" t="s">
        <v>253</v>
      </c>
      <c r="CY3035" t="s">
        <v>251</v>
      </c>
      <c r="CZ3035" t="s">
        <v>307</v>
      </c>
      <c r="DA3035" t="s">
        <v>251</v>
      </c>
      <c r="DB3035" t="s">
        <v>256</v>
      </c>
      <c r="DC3035" t="s">
        <v>327</v>
      </c>
      <c r="DD3035" t="s">
        <v>199</v>
      </c>
      <c r="DE3035" t="s">
        <v>181</v>
      </c>
      <c r="DF3035" t="s">
        <v>200</v>
      </c>
      <c r="DG3035" t="s">
        <v>285</v>
      </c>
    </row>
    <row r="3036" spans="1:111" x14ac:dyDescent="0.3">
      <c r="A3036" t="s">
        <v>11406</v>
      </c>
      <c r="B3036" t="s">
        <v>225</v>
      </c>
      <c r="C3036">
        <v>1</v>
      </c>
      <c r="D3036" t="s">
        <v>208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3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0</v>
      </c>
      <c r="AD3036" t="s">
        <v>213</v>
      </c>
      <c r="AF3036" t="s">
        <v>114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BN3036" t="s">
        <v>157</v>
      </c>
      <c r="BO3036" t="s">
        <v>163</v>
      </c>
      <c r="BP3036" t="s">
        <v>121</v>
      </c>
      <c r="BQ3036" t="s">
        <v>159</v>
      </c>
      <c r="BR3036">
        <v>6</v>
      </c>
      <c r="BS3036">
        <v>1</v>
      </c>
      <c r="BT3036">
        <v>1</v>
      </c>
      <c r="BU3036">
        <v>5</v>
      </c>
      <c r="BV3036" t="s">
        <v>11407</v>
      </c>
      <c r="BW3036">
        <v>2</v>
      </c>
      <c r="BX3036">
        <v>2</v>
      </c>
      <c r="BY3036">
        <v>3</v>
      </c>
      <c r="BZ3036" t="s">
        <v>489</v>
      </c>
      <c r="CA3036">
        <v>1</v>
      </c>
      <c r="CB3036">
        <v>1</v>
      </c>
      <c r="CC3036">
        <v>3</v>
      </c>
      <c r="CD3036" t="s">
        <v>11408</v>
      </c>
      <c r="CE3036">
        <v>2</v>
      </c>
      <c r="CF3036">
        <v>3</v>
      </c>
      <c r="CG3036">
        <v>5</v>
      </c>
      <c r="CH3036" t="s">
        <v>393</v>
      </c>
      <c r="CI3036" t="s">
        <v>177</v>
      </c>
      <c r="CJ3036" t="s">
        <v>176</v>
      </c>
      <c r="CK3036" t="s">
        <v>176</v>
      </c>
      <c r="CL3036" t="s">
        <v>178</v>
      </c>
      <c r="CM3036" t="s">
        <v>424</v>
      </c>
      <c r="CN3036" t="s">
        <v>250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U3036" t="s">
        <v>251</v>
      </c>
      <c r="CV3036" t="s">
        <v>251</v>
      </c>
      <c r="CW3036" t="s">
        <v>252</v>
      </c>
      <c r="CX3036" t="s">
        <v>253</v>
      </c>
      <c r="CY3036" t="s">
        <v>251</v>
      </c>
      <c r="CZ3036" t="s">
        <v>326</v>
      </c>
      <c r="DA3036" t="s">
        <v>251</v>
      </c>
      <c r="DB3036" t="s">
        <v>256</v>
      </c>
      <c r="DC3036" t="s">
        <v>327</v>
      </c>
      <c r="DD3036" t="s">
        <v>384</v>
      </c>
      <c r="DE3036" t="s">
        <v>530</v>
      </c>
      <c r="DF3036" t="s">
        <v>200</v>
      </c>
      <c r="DG3036" t="s">
        <v>258</v>
      </c>
    </row>
    <row r="3037" spans="1:111" x14ac:dyDescent="0.3">
      <c r="A3037" t="s">
        <v>11409</v>
      </c>
      <c r="B3037" t="s">
        <v>117</v>
      </c>
      <c r="C3037">
        <v>2</v>
      </c>
      <c r="D3037" t="s">
        <v>208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297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0</v>
      </c>
      <c r="AD3037" t="s">
        <v>140</v>
      </c>
      <c r="AF3037" t="s">
        <v>114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BN3037" t="s">
        <v>162</v>
      </c>
      <c r="BO3037" t="s">
        <v>163</v>
      </c>
      <c r="BP3037" t="s">
        <v>121</v>
      </c>
      <c r="BQ3037" t="s">
        <v>159</v>
      </c>
      <c r="BR3037">
        <v>7</v>
      </c>
      <c r="BS3037">
        <v>4</v>
      </c>
      <c r="BT3037">
        <v>4</v>
      </c>
      <c r="BU3037">
        <v>3</v>
      </c>
      <c r="BV3037" t="s">
        <v>11410</v>
      </c>
      <c r="BW3037">
        <v>3</v>
      </c>
      <c r="BX3037">
        <v>3</v>
      </c>
      <c r="BY3037">
        <v>2</v>
      </c>
      <c r="BZ3037" t="s">
        <v>11411</v>
      </c>
      <c r="CA3037">
        <v>3</v>
      </c>
      <c r="CB3037">
        <v>1</v>
      </c>
      <c r="CC3037">
        <v>3</v>
      </c>
      <c r="CD3037" t="s">
        <v>11412</v>
      </c>
      <c r="CE3037">
        <v>2</v>
      </c>
      <c r="CF3037">
        <v>5</v>
      </c>
      <c r="CG3037">
        <v>5</v>
      </c>
      <c r="CH3037" t="s">
        <v>11413</v>
      </c>
      <c r="CI3037" t="s">
        <v>175</v>
      </c>
      <c r="CJ3037" t="s">
        <v>176</v>
      </c>
      <c r="CK3037" t="s">
        <v>176</v>
      </c>
      <c r="CL3037" t="s">
        <v>178</v>
      </c>
      <c r="CM3037" t="s">
        <v>249</v>
      </c>
      <c r="CN3037" t="s">
        <v>250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U3037" t="s">
        <v>251</v>
      </c>
      <c r="CV3037" t="s">
        <v>251</v>
      </c>
      <c r="CW3037" t="s">
        <v>306</v>
      </c>
      <c r="CX3037" t="s">
        <v>253</v>
      </c>
      <c r="CY3037" t="s">
        <v>251</v>
      </c>
      <c r="CZ3037" t="s">
        <v>289</v>
      </c>
      <c r="DA3037" t="s">
        <v>251</v>
      </c>
      <c r="DB3037" t="s">
        <v>256</v>
      </c>
      <c r="DC3037" t="s">
        <v>180</v>
      </c>
      <c r="DD3037" t="s">
        <v>199</v>
      </c>
      <c r="DE3037" t="s">
        <v>181</v>
      </c>
      <c r="DF3037" t="s">
        <v>200</v>
      </c>
      <c r="DG3037" t="s">
        <v>183</v>
      </c>
    </row>
    <row r="3038" spans="1:111" ht="72" x14ac:dyDescent="0.3">
      <c r="A3038" t="s">
        <v>11414</v>
      </c>
      <c r="B3038" t="s">
        <v>117</v>
      </c>
      <c r="C3038" t="s">
        <v>143</v>
      </c>
      <c r="D3038" t="s">
        <v>329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V3038" t="s">
        <v>214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D3038" t="s">
        <v>130</v>
      </c>
      <c r="AF3038" t="s">
        <v>203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M3038" t="s">
        <v>8568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BN3038" t="s">
        <v>157</v>
      </c>
      <c r="BO3038" t="s">
        <v>163</v>
      </c>
      <c r="BP3038" t="s">
        <v>170</v>
      </c>
      <c r="BQ3038" t="s">
        <v>159</v>
      </c>
      <c r="BR3038">
        <v>4</v>
      </c>
      <c r="BS3038">
        <v>1</v>
      </c>
      <c r="BT3038">
        <v>3</v>
      </c>
      <c r="BU3038">
        <v>5</v>
      </c>
      <c r="BV3038" s="1" t="s">
        <v>11415</v>
      </c>
      <c r="BW3038">
        <v>4</v>
      </c>
      <c r="BX3038">
        <v>2</v>
      </c>
      <c r="BY3038">
        <v>4</v>
      </c>
      <c r="BZ3038" s="1" t="s">
        <v>11416</v>
      </c>
      <c r="CA3038">
        <v>3</v>
      </c>
      <c r="CB3038">
        <v>1</v>
      </c>
      <c r="CC3038">
        <v>1</v>
      </c>
      <c r="CD3038" s="1" t="s">
        <v>11417</v>
      </c>
      <c r="CE3038">
        <v>3</v>
      </c>
      <c r="CF3038">
        <v>4</v>
      </c>
      <c r="CG3038">
        <v>4</v>
      </c>
      <c r="CH3038" s="1" t="s">
        <v>11418</v>
      </c>
      <c r="CI3038" t="s">
        <v>175</v>
      </c>
      <c r="CJ3038" t="s">
        <v>175</v>
      </c>
      <c r="CK3038" t="s">
        <v>175</v>
      </c>
      <c r="CL3038" t="s">
        <v>287</v>
      </c>
      <c r="CM3038" t="s">
        <v>325</v>
      </c>
      <c r="CN3038" t="s">
        <v>250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U3038" t="s">
        <v>251</v>
      </c>
      <c r="CV3038" t="s">
        <v>254</v>
      </c>
      <c r="CW3038" t="s">
        <v>306</v>
      </c>
      <c r="CX3038" t="s">
        <v>281</v>
      </c>
      <c r="CY3038" t="s">
        <v>254</v>
      </c>
      <c r="CZ3038" t="s">
        <v>539</v>
      </c>
      <c r="DA3038" t="s">
        <v>254</v>
      </c>
      <c r="DB3038" t="s">
        <v>198</v>
      </c>
      <c r="DC3038" t="s">
        <v>180</v>
      </c>
      <c r="DD3038" t="s">
        <v>199</v>
      </c>
      <c r="DE3038" t="s">
        <v>181</v>
      </c>
      <c r="DF3038" t="s">
        <v>200</v>
      </c>
      <c r="DG3038" t="s">
        <v>285</v>
      </c>
    </row>
    <row r="3039" spans="1:111" x14ac:dyDescent="0.3">
      <c r="A3039" t="s">
        <v>11419</v>
      </c>
      <c r="B3039" t="s">
        <v>117</v>
      </c>
      <c r="C3039">
        <v>1</v>
      </c>
      <c r="D3039" t="s">
        <v>208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297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20</v>
      </c>
      <c r="AD3039" t="s">
        <v>113</v>
      </c>
      <c r="AF3039" t="s">
        <v>114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BN3039" t="s">
        <v>162</v>
      </c>
      <c r="BO3039" t="s">
        <v>170</v>
      </c>
      <c r="BP3039" t="s">
        <v>121</v>
      </c>
      <c r="BQ3039" t="s">
        <v>159</v>
      </c>
      <c r="BR3039">
        <v>7</v>
      </c>
      <c r="BS3039">
        <v>1</v>
      </c>
      <c r="BT3039">
        <v>3</v>
      </c>
      <c r="BU3039">
        <v>5</v>
      </c>
      <c r="BW3039">
        <v>3</v>
      </c>
      <c r="BX3039">
        <v>1</v>
      </c>
      <c r="BY3039">
        <v>2</v>
      </c>
      <c r="CA3039">
        <v>2</v>
      </c>
      <c r="CB3039">
        <v>3</v>
      </c>
      <c r="CC3039">
        <v>4</v>
      </c>
      <c r="CE3039">
        <v>1</v>
      </c>
      <c r="CF3039">
        <v>4</v>
      </c>
      <c r="CG3039">
        <v>4</v>
      </c>
      <c r="CI3039" t="s">
        <v>175</v>
      </c>
      <c r="CJ3039" t="s">
        <v>175</v>
      </c>
      <c r="CK3039" t="s">
        <v>175</v>
      </c>
      <c r="CL3039" t="s">
        <v>178</v>
      </c>
      <c r="CM3039" t="s">
        <v>249</v>
      </c>
      <c r="CN3039" t="s">
        <v>351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U3039" t="s">
        <v>251</v>
      </c>
      <c r="CV3039" t="s">
        <v>251</v>
      </c>
      <c r="CW3039" t="s">
        <v>306</v>
      </c>
      <c r="CX3039" t="s">
        <v>293</v>
      </c>
      <c r="CY3039" t="s">
        <v>251</v>
      </c>
      <c r="CZ3039" t="s">
        <v>289</v>
      </c>
      <c r="DA3039" t="s">
        <v>251</v>
      </c>
      <c r="DB3039" t="s">
        <v>256</v>
      </c>
      <c r="DC3039" t="s">
        <v>180</v>
      </c>
      <c r="DD3039" t="s">
        <v>199</v>
      </c>
      <c r="DE3039" t="s">
        <v>181</v>
      </c>
      <c r="DF3039" t="s">
        <v>200</v>
      </c>
      <c r="DG3039" t="s">
        <v>258</v>
      </c>
    </row>
    <row r="3040" spans="1:111" x14ac:dyDescent="0.3">
      <c r="A3040" t="s">
        <v>11421</v>
      </c>
      <c r="B3040" t="s">
        <v>117</v>
      </c>
      <c r="C3040">
        <v>1</v>
      </c>
      <c r="D3040" t="s">
        <v>208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3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AD3040" t="s">
        <v>213</v>
      </c>
      <c r="AF3040" t="s">
        <v>114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BN3040" t="s">
        <v>376</v>
      </c>
      <c r="BO3040" t="s">
        <v>223</v>
      </c>
      <c r="BP3040" t="s">
        <v>170</v>
      </c>
      <c r="BQ3040" t="s">
        <v>159</v>
      </c>
      <c r="BR3040">
        <v>7</v>
      </c>
      <c r="BS3040">
        <v>2</v>
      </c>
      <c r="BT3040">
        <v>5</v>
      </c>
      <c r="BU3040">
        <v>4</v>
      </c>
      <c r="BV3040" t="s">
        <v>11422</v>
      </c>
      <c r="BW3040">
        <v>3</v>
      </c>
      <c r="BX3040">
        <v>1</v>
      </c>
      <c r="BY3040">
        <v>3</v>
      </c>
      <c r="BZ3040" t="s">
        <v>11423</v>
      </c>
      <c r="CA3040">
        <v>5</v>
      </c>
      <c r="CB3040">
        <v>2</v>
      </c>
      <c r="CC3040">
        <v>3</v>
      </c>
      <c r="CD3040" t="s">
        <v>3211</v>
      </c>
      <c r="CE3040">
        <v>1</v>
      </c>
      <c r="CF3040">
        <v>3</v>
      </c>
      <c r="CG3040">
        <v>5</v>
      </c>
      <c r="CH3040" t="s">
        <v>11424</v>
      </c>
      <c r="CI3040" t="s">
        <v>175</v>
      </c>
      <c r="CJ3040" t="s">
        <v>176</v>
      </c>
      <c r="CK3040" t="s">
        <v>176</v>
      </c>
      <c r="CL3040" t="s">
        <v>178</v>
      </c>
      <c r="CM3040" t="s">
        <v>249</v>
      </c>
      <c r="CN3040" t="s">
        <v>351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U3040" t="s">
        <v>251</v>
      </c>
      <c r="CV3040" t="s">
        <v>251</v>
      </c>
      <c r="CW3040" t="s">
        <v>306</v>
      </c>
      <c r="CX3040" t="s">
        <v>253</v>
      </c>
      <c r="CY3040" t="s">
        <v>251</v>
      </c>
      <c r="CZ3040" t="s">
        <v>307</v>
      </c>
      <c r="DA3040" t="s">
        <v>251</v>
      </c>
      <c r="DB3040" t="s">
        <v>256</v>
      </c>
      <c r="DC3040" t="s">
        <v>180</v>
      </c>
      <c r="DD3040" t="s">
        <v>199</v>
      </c>
      <c r="DE3040" t="s">
        <v>181</v>
      </c>
      <c r="DF3040" t="s">
        <v>200</v>
      </c>
      <c r="DG3040" t="s">
        <v>183</v>
      </c>
    </row>
    <row r="3041" spans="1:111" x14ac:dyDescent="0.3">
      <c r="A3041" t="s">
        <v>11425</v>
      </c>
      <c r="B3041" t="s">
        <v>125</v>
      </c>
      <c r="C3041">
        <v>3</v>
      </c>
      <c r="D3041" t="s">
        <v>277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75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AD3041" t="s">
        <v>215</v>
      </c>
      <c r="AF3041" t="s">
        <v>167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M3041" t="s">
        <v>4693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BN3041" t="s">
        <v>162</v>
      </c>
      <c r="BO3041" t="s">
        <v>170</v>
      </c>
      <c r="BP3041" t="s">
        <v>121</v>
      </c>
      <c r="BQ3041" t="s">
        <v>159</v>
      </c>
      <c r="BR3041">
        <v>6</v>
      </c>
      <c r="BS3041">
        <v>3</v>
      </c>
      <c r="BT3041">
        <v>4</v>
      </c>
      <c r="BU3041">
        <v>4</v>
      </c>
      <c r="BV3041" t="s">
        <v>11426</v>
      </c>
      <c r="BW3041">
        <v>4</v>
      </c>
      <c r="BX3041">
        <v>3</v>
      </c>
      <c r="BY3041">
        <v>4</v>
      </c>
      <c r="BZ3041" t="s">
        <v>11427</v>
      </c>
      <c r="CA3041">
        <v>4</v>
      </c>
      <c r="CB3041">
        <v>3</v>
      </c>
      <c r="CC3041">
        <v>2</v>
      </c>
      <c r="CD3041" t="s">
        <v>11428</v>
      </c>
      <c r="CE3041">
        <v>2</v>
      </c>
      <c r="CF3041">
        <v>4</v>
      </c>
      <c r="CG3041">
        <v>5</v>
      </c>
      <c r="CH3041" t="s">
        <v>11429</v>
      </c>
      <c r="CI3041" t="s">
        <v>175</v>
      </c>
      <c r="CJ3041" t="s">
        <v>176</v>
      </c>
      <c r="CK3041" t="s">
        <v>176</v>
      </c>
      <c r="CL3041" t="s">
        <v>178</v>
      </c>
      <c r="CM3041" t="s">
        <v>249</v>
      </c>
      <c r="CN3041" t="s">
        <v>351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U3041" t="s">
        <v>251</v>
      </c>
      <c r="CV3041" t="s">
        <v>251</v>
      </c>
      <c r="CW3041" t="s">
        <v>253</v>
      </c>
      <c r="CX3041" t="s">
        <v>288</v>
      </c>
      <c r="CY3041" t="s">
        <v>251</v>
      </c>
      <c r="CZ3041" t="s">
        <v>289</v>
      </c>
      <c r="DA3041" t="s">
        <v>251</v>
      </c>
      <c r="DB3041" t="s">
        <v>256</v>
      </c>
      <c r="DC3041" t="s">
        <v>327</v>
      </c>
      <c r="DD3041" t="s">
        <v>199</v>
      </c>
      <c r="DE3041" t="s">
        <v>181</v>
      </c>
      <c r="DF3041">
        <v>2</v>
      </c>
      <c r="DG3041" t="s">
        <v>183</v>
      </c>
    </row>
    <row r="3042" spans="1:111" x14ac:dyDescent="0.3">
      <c r="A3042" t="s">
        <v>11430</v>
      </c>
      <c r="B3042" t="s">
        <v>125</v>
      </c>
      <c r="C3042">
        <v>1</v>
      </c>
      <c r="D3042" t="s">
        <v>711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2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V3042" t="s">
        <v>534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D3042" t="s">
        <v>130</v>
      </c>
      <c r="AF3042" t="s">
        <v>114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BN3042" t="s">
        <v>241</v>
      </c>
      <c r="BO3042" t="s">
        <v>170</v>
      </c>
      <c r="BP3042" t="s">
        <v>170</v>
      </c>
      <c r="BQ3042" t="s">
        <v>159</v>
      </c>
      <c r="BR3042">
        <v>3</v>
      </c>
      <c r="BS3042">
        <v>1</v>
      </c>
      <c r="BT3042">
        <v>5</v>
      </c>
      <c r="BU3042">
        <v>2</v>
      </c>
      <c r="BV3042" t="s">
        <v>11431</v>
      </c>
      <c r="BW3042">
        <v>2</v>
      </c>
      <c r="BX3042">
        <v>1</v>
      </c>
      <c r="BY3042">
        <v>4</v>
      </c>
      <c r="BZ3042" t="s">
        <v>11432</v>
      </c>
      <c r="CA3042">
        <v>2</v>
      </c>
      <c r="CB3042">
        <v>1</v>
      </c>
      <c r="CC3042">
        <v>3</v>
      </c>
      <c r="CD3042" t="s">
        <v>11433</v>
      </c>
      <c r="CE3042">
        <v>2</v>
      </c>
      <c r="CF3042">
        <v>3</v>
      </c>
      <c r="CG3042">
        <v>4</v>
      </c>
      <c r="CI3042" t="s">
        <v>177</v>
      </c>
      <c r="CJ3042" t="s">
        <v>176</v>
      </c>
      <c r="CK3042" t="s">
        <v>177</v>
      </c>
      <c r="CL3042" t="s">
        <v>278</v>
      </c>
      <c r="CM3042" t="s">
        <v>304</v>
      </c>
      <c r="CN3042" t="s">
        <v>292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U3042" t="s">
        <v>251</v>
      </c>
      <c r="CV3042" t="s">
        <v>251</v>
      </c>
      <c r="CW3042" t="s">
        <v>288</v>
      </c>
      <c r="CX3042" t="s">
        <v>288</v>
      </c>
      <c r="CY3042" t="s">
        <v>251</v>
      </c>
      <c r="CZ3042" t="s">
        <v>255</v>
      </c>
      <c r="DA3042" t="s">
        <v>251</v>
      </c>
      <c r="DB3042" t="s">
        <v>198</v>
      </c>
      <c r="DC3042" t="s">
        <v>180</v>
      </c>
      <c r="DD3042" t="s">
        <v>283</v>
      </c>
      <c r="DE3042" t="s">
        <v>181</v>
      </c>
      <c r="DF3042" t="s">
        <v>200</v>
      </c>
      <c r="DG3042" t="s">
        <v>183</v>
      </c>
    </row>
    <row r="3043" spans="1:111" x14ac:dyDescent="0.3">
      <c r="A3043" t="s">
        <v>11434</v>
      </c>
      <c r="B3043" t="s">
        <v>225</v>
      </c>
      <c r="C3043">
        <v>3</v>
      </c>
      <c r="D3043" t="s">
        <v>246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69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1</v>
      </c>
      <c r="V3043" t="s">
        <v>153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D3043" t="s">
        <v>130</v>
      </c>
      <c r="AF3043" t="s">
        <v>714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M3043" t="s">
        <v>3497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35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N3043" t="s">
        <v>241</v>
      </c>
      <c r="BO3043" t="s">
        <v>170</v>
      </c>
      <c r="BP3043" t="s">
        <v>121</v>
      </c>
      <c r="BQ3043" t="s">
        <v>159</v>
      </c>
      <c r="BR3043">
        <v>8</v>
      </c>
      <c r="BS3043">
        <v>2</v>
      </c>
      <c r="BT3043">
        <v>4</v>
      </c>
      <c r="BU3043">
        <v>3</v>
      </c>
      <c r="BV3043" t="s">
        <v>169</v>
      </c>
      <c r="BW3043">
        <v>3</v>
      </c>
      <c r="BX3043">
        <v>2</v>
      </c>
      <c r="BY3043">
        <v>4</v>
      </c>
      <c r="BZ3043" t="s">
        <v>11436</v>
      </c>
      <c r="CA3043">
        <v>3</v>
      </c>
      <c r="CB3043">
        <v>3</v>
      </c>
      <c r="CC3043">
        <v>3</v>
      </c>
      <c r="CD3043" t="s">
        <v>2624</v>
      </c>
      <c r="CE3043">
        <v>4</v>
      </c>
      <c r="CF3043">
        <v>3</v>
      </c>
      <c r="CG3043">
        <v>4</v>
      </c>
      <c r="CH3043" t="s">
        <v>11437</v>
      </c>
      <c r="CI3043" t="s">
        <v>177</v>
      </c>
      <c r="CJ3043" t="s">
        <v>176</v>
      </c>
      <c r="CK3043" t="s">
        <v>176</v>
      </c>
      <c r="CL3043" t="s">
        <v>287</v>
      </c>
      <c r="CM3043" t="s">
        <v>197</v>
      </c>
      <c r="CN3043" t="s">
        <v>481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U3043" t="s">
        <v>251</v>
      </c>
      <c r="CV3043" t="s">
        <v>251</v>
      </c>
      <c r="CW3043" t="s">
        <v>288</v>
      </c>
      <c r="CX3043" t="s">
        <v>281</v>
      </c>
      <c r="CY3043" t="s">
        <v>251</v>
      </c>
      <c r="CZ3043" t="s">
        <v>289</v>
      </c>
      <c r="DA3043" t="s">
        <v>251</v>
      </c>
      <c r="DB3043" t="s">
        <v>256</v>
      </c>
      <c r="DC3043" t="s">
        <v>180</v>
      </c>
      <c r="DD3043" t="s">
        <v>199</v>
      </c>
      <c r="DE3043" t="s">
        <v>181</v>
      </c>
      <c r="DF3043">
        <v>2</v>
      </c>
      <c r="DG3043" t="s">
        <v>183</v>
      </c>
    </row>
    <row r="3044" spans="1:111" x14ac:dyDescent="0.3">
      <c r="A3044" t="s">
        <v>11438</v>
      </c>
      <c r="B3044" t="s">
        <v>125</v>
      </c>
      <c r="C3044">
        <v>2</v>
      </c>
      <c r="D3044" t="s">
        <v>277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2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AD3044" t="s">
        <v>213</v>
      </c>
      <c r="AF3044" t="s">
        <v>114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BN3044" t="s">
        <v>241</v>
      </c>
      <c r="BO3044" t="s">
        <v>170</v>
      </c>
      <c r="BP3044" t="s">
        <v>170</v>
      </c>
      <c r="BQ3044" t="s">
        <v>159</v>
      </c>
      <c r="BR3044">
        <v>6</v>
      </c>
      <c r="BS3044">
        <v>1</v>
      </c>
      <c r="BT3044">
        <v>4</v>
      </c>
      <c r="BU3044">
        <v>3</v>
      </c>
      <c r="BV3044" t="s">
        <v>11439</v>
      </c>
      <c r="BW3044">
        <v>4</v>
      </c>
      <c r="BX3044">
        <v>2</v>
      </c>
      <c r="BY3044">
        <v>5</v>
      </c>
      <c r="CA3044">
        <v>3</v>
      </c>
      <c r="CB3044">
        <v>4</v>
      </c>
      <c r="CC3044">
        <v>4</v>
      </c>
      <c r="CE3044">
        <v>2</v>
      </c>
      <c r="CF3044">
        <v>4</v>
      </c>
      <c r="CG3044">
        <v>4</v>
      </c>
      <c r="CI3044" t="s">
        <v>177</v>
      </c>
      <c r="CJ3044" t="s">
        <v>176</v>
      </c>
      <c r="CK3044" t="s">
        <v>177</v>
      </c>
      <c r="CL3044" t="s">
        <v>278</v>
      </c>
      <c r="CM3044" t="s">
        <v>197</v>
      </c>
      <c r="CN3044" t="s">
        <v>292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U3044" t="s">
        <v>251</v>
      </c>
      <c r="CV3044" t="s">
        <v>251</v>
      </c>
      <c r="CW3044" t="s">
        <v>288</v>
      </c>
      <c r="CX3044" t="s">
        <v>288</v>
      </c>
      <c r="CY3044" t="s">
        <v>251</v>
      </c>
      <c r="CZ3044" t="s">
        <v>255</v>
      </c>
      <c r="DA3044" t="s">
        <v>251</v>
      </c>
      <c r="DB3044" t="s">
        <v>256</v>
      </c>
      <c r="DC3044" t="s">
        <v>180</v>
      </c>
      <c r="DD3044" t="s">
        <v>199</v>
      </c>
      <c r="DE3044" t="s">
        <v>181</v>
      </c>
      <c r="DF3044" t="s">
        <v>200</v>
      </c>
      <c r="DG3044" t="s">
        <v>183</v>
      </c>
    </row>
    <row r="3045" spans="1:111" x14ac:dyDescent="0.3">
      <c r="A3045" t="s">
        <v>11440</v>
      </c>
      <c r="B3045" t="s">
        <v>117</v>
      </c>
      <c r="C3045">
        <v>1</v>
      </c>
      <c r="D3045" t="s">
        <v>208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19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AD3045" t="s">
        <v>130</v>
      </c>
      <c r="AF3045" t="s">
        <v>114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BN3045" t="s">
        <v>241</v>
      </c>
      <c r="BO3045" t="s">
        <v>163</v>
      </c>
      <c r="BP3045" t="s">
        <v>170</v>
      </c>
      <c r="BQ3045" t="s">
        <v>159</v>
      </c>
      <c r="BR3045">
        <v>5</v>
      </c>
      <c r="BS3045">
        <v>2</v>
      </c>
      <c r="BT3045">
        <v>3</v>
      </c>
      <c r="BU3045">
        <v>3</v>
      </c>
      <c r="BV3045" t="s">
        <v>11441</v>
      </c>
      <c r="BW3045">
        <v>1</v>
      </c>
      <c r="BX3045">
        <v>2</v>
      </c>
      <c r="BY3045">
        <v>4</v>
      </c>
      <c r="BZ3045" t="s">
        <v>11442</v>
      </c>
      <c r="CA3045">
        <v>3</v>
      </c>
      <c r="CB3045">
        <v>3</v>
      </c>
      <c r="CC3045">
        <v>3</v>
      </c>
      <c r="CD3045" t="s">
        <v>11443</v>
      </c>
      <c r="CE3045">
        <v>2</v>
      </c>
      <c r="CF3045">
        <v>4</v>
      </c>
      <c r="CG3045">
        <v>3</v>
      </c>
      <c r="CH3045" t="s">
        <v>11444</v>
      </c>
      <c r="CI3045" t="s">
        <v>177</v>
      </c>
      <c r="CJ3045" t="s">
        <v>175</v>
      </c>
      <c r="CK3045" t="s">
        <v>177</v>
      </c>
      <c r="CL3045" t="s">
        <v>178</v>
      </c>
      <c r="CM3045" t="s">
        <v>197</v>
      </c>
      <c r="CN3045" t="s">
        <v>279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U3045" t="s">
        <v>251</v>
      </c>
      <c r="CV3045" t="s">
        <v>254</v>
      </c>
      <c r="CW3045" t="s">
        <v>306</v>
      </c>
      <c r="CX3045" t="s">
        <v>253</v>
      </c>
      <c r="CY3045" t="s">
        <v>251</v>
      </c>
      <c r="CZ3045" t="s">
        <v>282</v>
      </c>
      <c r="DA3045" t="s">
        <v>251</v>
      </c>
      <c r="DB3045" t="s">
        <v>256</v>
      </c>
      <c r="DC3045" t="s">
        <v>180</v>
      </c>
      <c r="DD3045" t="s">
        <v>199</v>
      </c>
      <c r="DE3045" t="s">
        <v>181</v>
      </c>
      <c r="DF3045" t="s">
        <v>200</v>
      </c>
      <c r="DG3045" t="s">
        <v>183</v>
      </c>
    </row>
    <row r="3046" spans="1:111" x14ac:dyDescent="0.3">
      <c r="A3046" t="s">
        <v>11445</v>
      </c>
      <c r="B3046" t="s">
        <v>117</v>
      </c>
      <c r="C3046">
        <v>2</v>
      </c>
      <c r="D3046" t="s">
        <v>246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19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V3046" t="s">
        <v>534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D3046" t="s">
        <v>140</v>
      </c>
      <c r="AF3046" t="s">
        <v>114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BN3046" t="s">
        <v>169</v>
      </c>
      <c r="BO3046" t="s">
        <v>223</v>
      </c>
      <c r="BP3046" t="s">
        <v>206</v>
      </c>
      <c r="BQ3046" t="s">
        <v>159</v>
      </c>
      <c r="BR3046">
        <v>7</v>
      </c>
      <c r="BS3046">
        <v>2</v>
      </c>
      <c r="BT3046">
        <v>4</v>
      </c>
      <c r="BU3046">
        <v>5</v>
      </c>
      <c r="BW3046">
        <v>3</v>
      </c>
      <c r="BX3046">
        <v>2</v>
      </c>
      <c r="BY3046">
        <v>2</v>
      </c>
      <c r="CA3046">
        <v>4</v>
      </c>
      <c r="CB3046">
        <v>2</v>
      </c>
      <c r="CC3046">
        <v>2</v>
      </c>
      <c r="CE3046">
        <v>2</v>
      </c>
      <c r="CF3046">
        <v>4</v>
      </c>
      <c r="CG3046">
        <v>4</v>
      </c>
      <c r="CI3046" t="s">
        <v>175</v>
      </c>
      <c r="CJ3046" t="s">
        <v>175</v>
      </c>
      <c r="CK3046" t="s">
        <v>175</v>
      </c>
      <c r="CL3046" t="s">
        <v>287</v>
      </c>
      <c r="CM3046" t="s">
        <v>304</v>
      </c>
      <c r="CN3046" t="s">
        <v>279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U3046" t="s">
        <v>251</v>
      </c>
      <c r="CV3046" t="s">
        <v>251</v>
      </c>
      <c r="CW3046" t="s">
        <v>293</v>
      </c>
      <c r="CX3046" t="s">
        <v>281</v>
      </c>
      <c r="CY3046" t="s">
        <v>251</v>
      </c>
      <c r="CZ3046" t="s">
        <v>294</v>
      </c>
      <c r="DA3046" t="s">
        <v>251</v>
      </c>
      <c r="DB3046" t="s">
        <v>256</v>
      </c>
      <c r="DC3046" t="s">
        <v>180</v>
      </c>
      <c r="DD3046" t="s">
        <v>199</v>
      </c>
      <c r="DE3046" t="s">
        <v>181</v>
      </c>
      <c r="DF3046" t="s">
        <v>200</v>
      </c>
      <c r="DG3046" t="s">
        <v>258</v>
      </c>
    </row>
    <row r="3047" spans="1:111" x14ac:dyDescent="0.3">
      <c r="A3047" t="s">
        <v>11446</v>
      </c>
      <c r="B3047" t="s">
        <v>117</v>
      </c>
      <c r="C3047">
        <v>1</v>
      </c>
      <c r="D3047" t="s">
        <v>208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3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AD3047" t="s">
        <v>130</v>
      </c>
      <c r="AF3047" t="s">
        <v>229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M3047" t="s">
        <v>204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BN3047" t="s">
        <v>376</v>
      </c>
      <c r="BO3047" t="s">
        <v>170</v>
      </c>
      <c r="BP3047" t="s">
        <v>170</v>
      </c>
      <c r="BQ3047" t="s">
        <v>159</v>
      </c>
      <c r="BR3047">
        <v>6</v>
      </c>
      <c r="BS3047">
        <v>2</v>
      </c>
      <c r="BT3047">
        <v>1</v>
      </c>
      <c r="BU3047">
        <v>5</v>
      </c>
      <c r="BV3047" t="s">
        <v>11447</v>
      </c>
      <c r="BW3047">
        <v>3</v>
      </c>
      <c r="BX3047">
        <v>3</v>
      </c>
      <c r="BY3047">
        <v>3</v>
      </c>
      <c r="BZ3047" t="s">
        <v>11448</v>
      </c>
      <c r="CA3047">
        <v>3</v>
      </c>
      <c r="CB3047">
        <v>4</v>
      </c>
      <c r="CC3047">
        <v>3</v>
      </c>
      <c r="CD3047" t="s">
        <v>11449</v>
      </c>
      <c r="CE3047">
        <v>2</v>
      </c>
      <c r="CF3047">
        <v>3</v>
      </c>
      <c r="CG3047">
        <v>4</v>
      </c>
      <c r="CH3047" t="s">
        <v>11450</v>
      </c>
      <c r="CI3047" t="s">
        <v>175</v>
      </c>
      <c r="CJ3047" t="s">
        <v>175</v>
      </c>
      <c r="CK3047" t="s">
        <v>189</v>
      </c>
      <c r="CL3047" t="s">
        <v>178</v>
      </c>
      <c r="CM3047" t="s">
        <v>197</v>
      </c>
      <c r="CN3047" t="s">
        <v>292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U3047" t="s">
        <v>251</v>
      </c>
      <c r="CV3047" t="s">
        <v>254</v>
      </c>
      <c r="CW3047" t="s">
        <v>253</v>
      </c>
      <c r="CX3047" t="s">
        <v>252</v>
      </c>
      <c r="CY3047" t="s">
        <v>254</v>
      </c>
      <c r="CZ3047" t="s">
        <v>294</v>
      </c>
      <c r="DA3047" t="s">
        <v>251</v>
      </c>
      <c r="DB3047" t="s">
        <v>256</v>
      </c>
      <c r="DC3047" t="s">
        <v>499</v>
      </c>
      <c r="DD3047" t="s">
        <v>199</v>
      </c>
      <c r="DE3047" t="s">
        <v>181</v>
      </c>
      <c r="DF3047" t="s">
        <v>200</v>
      </c>
      <c r="DG3047" t="s">
        <v>285</v>
      </c>
    </row>
    <row r="3048" spans="1:111" x14ac:dyDescent="0.3">
      <c r="A3048" t="s">
        <v>11451</v>
      </c>
      <c r="B3048" t="s">
        <v>225</v>
      </c>
      <c r="C3048" t="s">
        <v>218</v>
      </c>
      <c r="D3048" t="s">
        <v>144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AD3048" t="s">
        <v>187</v>
      </c>
      <c r="AF3048" t="s">
        <v>3474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3</v>
      </c>
      <c r="AM3048" t="s">
        <v>195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BN3048" t="s">
        <v>216</v>
      </c>
      <c r="BO3048" t="s">
        <v>223</v>
      </c>
      <c r="BP3048" t="s">
        <v>170</v>
      </c>
      <c r="BQ3048" t="s">
        <v>159</v>
      </c>
      <c r="BR3048">
        <v>8</v>
      </c>
      <c r="BS3048">
        <v>2</v>
      </c>
      <c r="BT3048">
        <v>2</v>
      </c>
      <c r="BU3048">
        <v>4</v>
      </c>
      <c r="BV3048" t="s">
        <v>11452</v>
      </c>
      <c r="BW3048">
        <v>3</v>
      </c>
      <c r="BX3048">
        <v>1</v>
      </c>
      <c r="BY3048">
        <v>3</v>
      </c>
      <c r="BZ3048" t="s">
        <v>11453</v>
      </c>
      <c r="CA3048">
        <v>3</v>
      </c>
      <c r="CB3048">
        <v>3</v>
      </c>
      <c r="CC3048">
        <v>2</v>
      </c>
      <c r="CD3048" t="s">
        <v>11454</v>
      </c>
      <c r="CE3048">
        <v>2</v>
      </c>
      <c r="CF3048">
        <v>4</v>
      </c>
      <c r="CG3048">
        <v>2</v>
      </c>
      <c r="CH3048" t="s">
        <v>11455</v>
      </c>
      <c r="CI3048" t="s">
        <v>175</v>
      </c>
      <c r="CJ3048" t="s">
        <v>175</v>
      </c>
      <c r="CK3048" t="s">
        <v>175</v>
      </c>
      <c r="CL3048" t="s">
        <v>287</v>
      </c>
      <c r="CM3048" t="s">
        <v>197</v>
      </c>
      <c r="CN3048" t="s">
        <v>250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U3048" t="s">
        <v>251</v>
      </c>
      <c r="CV3048" t="s">
        <v>251</v>
      </c>
      <c r="CW3048" t="s">
        <v>253</v>
      </c>
      <c r="CX3048" t="s">
        <v>253</v>
      </c>
      <c r="CY3048" t="s">
        <v>251</v>
      </c>
      <c r="CZ3048" t="s">
        <v>294</v>
      </c>
      <c r="DA3048" t="s">
        <v>251</v>
      </c>
      <c r="DB3048" t="s">
        <v>256</v>
      </c>
      <c r="DC3048" t="s">
        <v>327</v>
      </c>
      <c r="DD3048" t="s">
        <v>199</v>
      </c>
      <c r="DE3048" t="s">
        <v>181</v>
      </c>
      <c r="DF3048" t="s">
        <v>200</v>
      </c>
      <c r="DG3048" t="s">
        <v>285</v>
      </c>
    </row>
    <row r="3049" spans="1:111" x14ac:dyDescent="0.3">
      <c r="A3049" t="s">
        <v>11456</v>
      </c>
      <c r="B3049" t="s">
        <v>112</v>
      </c>
      <c r="C3049">
        <v>2</v>
      </c>
      <c r="D3049" t="s">
        <v>208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1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57</v>
      </c>
      <c r="AD3049" t="s">
        <v>504</v>
      </c>
      <c r="AF3049" t="s">
        <v>203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M3049" t="s">
        <v>410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BN3049" t="s">
        <v>241</v>
      </c>
      <c r="BO3049" t="s">
        <v>163</v>
      </c>
      <c r="BP3049" t="s">
        <v>170</v>
      </c>
      <c r="BQ3049" t="s">
        <v>159</v>
      </c>
      <c r="BR3049">
        <v>7</v>
      </c>
      <c r="BS3049">
        <v>1</v>
      </c>
      <c r="BT3049">
        <v>4</v>
      </c>
      <c r="BU3049">
        <v>2</v>
      </c>
      <c r="BV3049" t="s">
        <v>11458</v>
      </c>
      <c r="BW3049">
        <v>3</v>
      </c>
      <c r="BX3049">
        <v>2</v>
      </c>
      <c r="BY3049">
        <v>3</v>
      </c>
      <c r="BZ3049" t="s">
        <v>11459</v>
      </c>
      <c r="CA3049">
        <v>4</v>
      </c>
      <c r="CB3049">
        <v>3</v>
      </c>
      <c r="CC3049">
        <v>4</v>
      </c>
      <c r="CD3049" t="s">
        <v>962</v>
      </c>
      <c r="CE3049">
        <v>4</v>
      </c>
      <c r="CF3049">
        <v>5</v>
      </c>
      <c r="CG3049">
        <v>1</v>
      </c>
      <c r="CH3049" t="s">
        <v>6996</v>
      </c>
      <c r="CI3049" t="s">
        <v>189</v>
      </c>
      <c r="CJ3049" t="s">
        <v>175</v>
      </c>
      <c r="CK3049" t="s">
        <v>189</v>
      </c>
      <c r="CL3049" t="s">
        <v>178</v>
      </c>
      <c r="CM3049" t="s">
        <v>197</v>
      </c>
      <c r="CN3049" t="s">
        <v>279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U3049" t="s">
        <v>251</v>
      </c>
      <c r="CV3049" t="s">
        <v>254</v>
      </c>
      <c r="CW3049" t="s">
        <v>306</v>
      </c>
      <c r="CX3049" t="s">
        <v>253</v>
      </c>
      <c r="CY3049" t="s">
        <v>254</v>
      </c>
      <c r="CZ3049" t="s">
        <v>289</v>
      </c>
      <c r="DA3049" t="s">
        <v>251</v>
      </c>
      <c r="DB3049" t="s">
        <v>256</v>
      </c>
      <c r="DC3049" t="s">
        <v>327</v>
      </c>
      <c r="DD3049" t="s">
        <v>199</v>
      </c>
      <c r="DE3049" t="s">
        <v>181</v>
      </c>
      <c r="DF3049" t="s">
        <v>200</v>
      </c>
      <c r="DG3049" t="s">
        <v>258</v>
      </c>
    </row>
    <row r="3050" spans="1:111" x14ac:dyDescent="0.3">
      <c r="A3050" t="s">
        <v>11460</v>
      </c>
      <c r="B3050" t="s">
        <v>117</v>
      </c>
      <c r="C3050" t="s">
        <v>143</v>
      </c>
      <c r="D3050" t="s">
        <v>208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64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1</v>
      </c>
      <c r="AD3050" t="s">
        <v>130</v>
      </c>
      <c r="AF3050" t="s">
        <v>518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M3050" t="s">
        <v>1298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BN3050" t="s">
        <v>241</v>
      </c>
      <c r="BO3050" t="s">
        <v>163</v>
      </c>
      <c r="BP3050" t="s">
        <v>275</v>
      </c>
      <c r="BQ3050" t="s">
        <v>470</v>
      </c>
      <c r="BR3050">
        <v>3</v>
      </c>
      <c r="BS3050">
        <v>1</v>
      </c>
      <c r="BT3050">
        <v>3</v>
      </c>
      <c r="BU3050">
        <v>2</v>
      </c>
      <c r="BV3050" t="s">
        <v>1021</v>
      </c>
      <c r="BW3050">
        <v>2</v>
      </c>
      <c r="BX3050">
        <v>2</v>
      </c>
      <c r="BY3050">
        <v>3</v>
      </c>
      <c r="BZ3050" t="s">
        <v>11461</v>
      </c>
      <c r="CA3050">
        <v>2</v>
      </c>
      <c r="CB3050">
        <v>3</v>
      </c>
      <c r="CC3050">
        <v>5</v>
      </c>
      <c r="CD3050" t="s">
        <v>962</v>
      </c>
      <c r="CE3050">
        <v>4</v>
      </c>
      <c r="CF3050">
        <v>5</v>
      </c>
      <c r="CG3050">
        <v>1</v>
      </c>
      <c r="CH3050" t="s">
        <v>11462</v>
      </c>
      <c r="CI3050" t="s">
        <v>189</v>
      </c>
      <c r="CJ3050" t="s">
        <v>175</v>
      </c>
      <c r="CK3050" t="s">
        <v>189</v>
      </c>
      <c r="CL3050" t="s">
        <v>287</v>
      </c>
      <c r="CM3050" t="s">
        <v>249</v>
      </c>
      <c r="CN3050" t="s">
        <v>250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U3050" t="s">
        <v>251</v>
      </c>
      <c r="CV3050" t="s">
        <v>251</v>
      </c>
      <c r="CW3050" t="s">
        <v>306</v>
      </c>
      <c r="CX3050" t="s">
        <v>253</v>
      </c>
      <c r="CY3050" t="s">
        <v>254</v>
      </c>
      <c r="CZ3050" t="s">
        <v>282</v>
      </c>
      <c r="DA3050" t="s">
        <v>251</v>
      </c>
      <c r="DB3050" t="s">
        <v>198</v>
      </c>
      <c r="DC3050" t="s">
        <v>180</v>
      </c>
      <c r="DD3050" t="s">
        <v>199</v>
      </c>
      <c r="DE3050" t="s">
        <v>181</v>
      </c>
      <c r="DF3050" t="s">
        <v>200</v>
      </c>
      <c r="DG3050" t="s">
        <v>183</v>
      </c>
    </row>
    <row r="3051" spans="1:111" x14ac:dyDescent="0.3">
      <c r="A3051" t="s">
        <v>11463</v>
      </c>
      <c r="B3051" t="s">
        <v>117</v>
      </c>
      <c r="C3051">
        <v>1</v>
      </c>
      <c r="D3051" t="s">
        <v>208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52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AD3051" t="s">
        <v>140</v>
      </c>
      <c r="AF3051" t="s">
        <v>114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BN3051" t="s">
        <v>205</v>
      </c>
      <c r="BO3051" t="s">
        <v>170</v>
      </c>
      <c r="BP3051" t="s">
        <v>121</v>
      </c>
      <c r="BQ3051" t="s">
        <v>159</v>
      </c>
      <c r="BR3051">
        <v>7</v>
      </c>
    </row>
    <row r="3052" spans="1:111" x14ac:dyDescent="0.3">
      <c r="A3052" t="s">
        <v>11464</v>
      </c>
      <c r="B3052" t="s">
        <v>125</v>
      </c>
      <c r="C3052">
        <v>1</v>
      </c>
      <c r="D3052" t="s">
        <v>277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2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AD3052" t="s">
        <v>187</v>
      </c>
      <c r="AF3052" t="s">
        <v>114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BN3052" t="s">
        <v>162</v>
      </c>
      <c r="BO3052" t="s">
        <v>163</v>
      </c>
      <c r="BP3052" t="s">
        <v>170</v>
      </c>
      <c r="BQ3052" t="s">
        <v>159</v>
      </c>
      <c r="BR3052">
        <v>4</v>
      </c>
      <c r="BS3052">
        <v>1</v>
      </c>
      <c r="BT3052">
        <v>3</v>
      </c>
      <c r="BU3052">
        <v>3</v>
      </c>
    </row>
    <row r="3053" spans="1:111" x14ac:dyDescent="0.3">
      <c r="A3053" t="s">
        <v>11465</v>
      </c>
      <c r="B3053" t="s">
        <v>125</v>
      </c>
      <c r="C3053">
        <v>1</v>
      </c>
      <c r="D3053" t="s">
        <v>208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4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1</v>
      </c>
      <c r="AD3053" t="s">
        <v>140</v>
      </c>
      <c r="AF3053" t="s">
        <v>114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BN3053" t="s">
        <v>376</v>
      </c>
      <c r="BO3053" t="s">
        <v>158</v>
      </c>
      <c r="BP3053" t="s">
        <v>121</v>
      </c>
      <c r="BQ3053" t="s">
        <v>159</v>
      </c>
      <c r="BR3053">
        <v>4</v>
      </c>
      <c r="BS3053">
        <v>1</v>
      </c>
      <c r="BT3053">
        <v>5</v>
      </c>
      <c r="BU3053">
        <v>4</v>
      </c>
      <c r="BV3053" t="s">
        <v>11466</v>
      </c>
      <c r="BW3053">
        <v>5</v>
      </c>
      <c r="BX3053">
        <v>2</v>
      </c>
      <c r="BY3053">
        <v>1</v>
      </c>
      <c r="BZ3053" t="s">
        <v>11467</v>
      </c>
      <c r="CA3053">
        <v>4</v>
      </c>
      <c r="CB3053">
        <v>3</v>
      </c>
      <c r="CC3053">
        <v>2</v>
      </c>
      <c r="CE3053">
        <v>2</v>
      </c>
      <c r="CF3053">
        <v>4</v>
      </c>
      <c r="CG3053">
        <v>5</v>
      </c>
      <c r="CH3053" t="s">
        <v>11468</v>
      </c>
      <c r="CI3053" t="s">
        <v>175</v>
      </c>
      <c r="CJ3053" t="s">
        <v>176</v>
      </c>
      <c r="CK3053" t="s">
        <v>176</v>
      </c>
      <c r="CL3053" t="s">
        <v>287</v>
      </c>
      <c r="CM3053" t="s">
        <v>249</v>
      </c>
      <c r="CN3053" t="s">
        <v>445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U3053" t="s">
        <v>251</v>
      </c>
      <c r="CV3053" t="s">
        <v>251</v>
      </c>
      <c r="CW3053" t="s">
        <v>253</v>
      </c>
      <c r="CX3053" t="s">
        <v>253</v>
      </c>
      <c r="CY3053" t="s">
        <v>254</v>
      </c>
      <c r="CZ3053" t="s">
        <v>282</v>
      </c>
      <c r="DA3053" t="s">
        <v>251</v>
      </c>
      <c r="DB3053" t="s">
        <v>256</v>
      </c>
      <c r="DC3053" t="s">
        <v>345</v>
      </c>
      <c r="DD3053" t="s">
        <v>199</v>
      </c>
      <c r="DE3053" t="s">
        <v>181</v>
      </c>
      <c r="DF3053" t="s">
        <v>200</v>
      </c>
      <c r="DG3053" t="s">
        <v>183</v>
      </c>
    </row>
    <row r="3054" spans="1:111" x14ac:dyDescent="0.3">
      <c r="A3054" t="s">
        <v>11469</v>
      </c>
      <c r="B3054" t="s">
        <v>125</v>
      </c>
      <c r="C3054">
        <v>1</v>
      </c>
      <c r="D3054" t="s">
        <v>2634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74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V3054" t="s">
        <v>240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D3054" t="s">
        <v>140</v>
      </c>
      <c r="AF3054" t="s">
        <v>114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BN3054" t="s">
        <v>162</v>
      </c>
      <c r="BO3054" t="s">
        <v>170</v>
      </c>
      <c r="BP3054" t="s">
        <v>121</v>
      </c>
      <c r="BQ3054" t="s">
        <v>159</v>
      </c>
      <c r="BR3054">
        <v>8</v>
      </c>
      <c r="BS3054">
        <v>2</v>
      </c>
      <c r="BT3054">
        <v>2</v>
      </c>
      <c r="BU3054">
        <v>3</v>
      </c>
      <c r="BV3054" t="s">
        <v>11470</v>
      </c>
      <c r="BW3054">
        <v>3</v>
      </c>
      <c r="BX3054">
        <v>3</v>
      </c>
      <c r="BY3054">
        <v>4</v>
      </c>
      <c r="CA3054">
        <v>2</v>
      </c>
      <c r="CB3054">
        <v>2</v>
      </c>
      <c r="CC3054">
        <v>4</v>
      </c>
      <c r="CD3054" t="s">
        <v>4297</v>
      </c>
      <c r="CE3054">
        <v>3</v>
      </c>
      <c r="CF3054">
        <v>4</v>
      </c>
      <c r="CG3054">
        <v>4</v>
      </c>
      <c r="CH3054" t="s">
        <v>5182</v>
      </c>
      <c r="CI3054" t="s">
        <v>189</v>
      </c>
      <c r="CJ3054" t="s">
        <v>176</v>
      </c>
      <c r="CK3054" t="s">
        <v>176</v>
      </c>
      <c r="CL3054" t="s">
        <v>287</v>
      </c>
      <c r="CM3054" t="s">
        <v>197</v>
      </c>
      <c r="CN3054" t="s">
        <v>292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U3054" t="s">
        <v>251</v>
      </c>
      <c r="CV3054" t="s">
        <v>251</v>
      </c>
      <c r="CW3054" t="s">
        <v>288</v>
      </c>
      <c r="CX3054" t="s">
        <v>281</v>
      </c>
      <c r="CY3054" t="s">
        <v>254</v>
      </c>
      <c r="CZ3054" t="s">
        <v>255</v>
      </c>
      <c r="DA3054" t="s">
        <v>251</v>
      </c>
      <c r="DB3054" t="s">
        <v>256</v>
      </c>
      <c r="DC3054" t="s">
        <v>345</v>
      </c>
      <c r="DD3054" t="s">
        <v>384</v>
      </c>
      <c r="DE3054" t="s">
        <v>181</v>
      </c>
      <c r="DF3054">
        <v>1</v>
      </c>
      <c r="DG3054" t="s">
        <v>285</v>
      </c>
    </row>
    <row r="3055" spans="1:111" x14ac:dyDescent="0.3">
      <c r="A3055" t="s">
        <v>11471</v>
      </c>
      <c r="B3055" t="s">
        <v>150</v>
      </c>
      <c r="C3055" t="s">
        <v>143</v>
      </c>
      <c r="D3055" t="s">
        <v>235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75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V3055" t="s">
        <v>729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D3055" t="s">
        <v>130</v>
      </c>
      <c r="AF3055" t="s">
        <v>194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M3055" t="s">
        <v>648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1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N3055" t="s">
        <v>157</v>
      </c>
      <c r="BO3055" t="s">
        <v>163</v>
      </c>
      <c r="BP3055" t="s">
        <v>170</v>
      </c>
      <c r="BQ3055" t="s">
        <v>159</v>
      </c>
      <c r="BR3055">
        <v>3</v>
      </c>
      <c r="BS3055">
        <v>5</v>
      </c>
      <c r="BT3055">
        <v>3</v>
      </c>
      <c r="BU3055">
        <v>4</v>
      </c>
      <c r="BW3055">
        <v>3</v>
      </c>
      <c r="BX3055">
        <v>3</v>
      </c>
      <c r="BY3055">
        <v>1</v>
      </c>
      <c r="CA3055">
        <v>3</v>
      </c>
      <c r="CB3055">
        <v>2</v>
      </c>
      <c r="CC3055">
        <v>4</v>
      </c>
      <c r="CE3055">
        <v>3</v>
      </c>
      <c r="CF3055">
        <v>4</v>
      </c>
      <c r="CG3055">
        <v>5</v>
      </c>
      <c r="CI3055" t="s">
        <v>177</v>
      </c>
      <c r="CJ3055" t="s">
        <v>175</v>
      </c>
      <c r="CK3055" t="s">
        <v>177</v>
      </c>
      <c r="CL3055" t="s">
        <v>287</v>
      </c>
      <c r="CM3055" t="s">
        <v>325</v>
      </c>
      <c r="CN3055" t="s">
        <v>279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U3055" t="s">
        <v>251</v>
      </c>
      <c r="CV3055" t="s">
        <v>254</v>
      </c>
      <c r="CW3055" t="s">
        <v>306</v>
      </c>
      <c r="CX3055" t="s">
        <v>306</v>
      </c>
      <c r="CY3055" t="s">
        <v>251</v>
      </c>
      <c r="CZ3055" t="s">
        <v>539</v>
      </c>
      <c r="DA3055" t="s">
        <v>251</v>
      </c>
      <c r="DB3055" t="s">
        <v>256</v>
      </c>
      <c r="DC3055" t="s">
        <v>308</v>
      </c>
      <c r="DD3055" t="s">
        <v>309</v>
      </c>
      <c r="DE3055" t="s">
        <v>455</v>
      </c>
      <c r="DF3055" t="s">
        <v>200</v>
      </c>
      <c r="DG3055" t="s">
        <v>258</v>
      </c>
    </row>
    <row r="3056" spans="1:111" x14ac:dyDescent="0.3">
      <c r="A3056" t="s">
        <v>11472</v>
      </c>
      <c r="B3056" t="s">
        <v>117</v>
      </c>
      <c r="C3056">
        <v>1</v>
      </c>
      <c r="D3056" t="s">
        <v>208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3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AD3056" t="s">
        <v>140</v>
      </c>
      <c r="AF3056" t="s">
        <v>114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BN3056" t="s">
        <v>376</v>
      </c>
      <c r="BO3056" t="s">
        <v>170</v>
      </c>
      <c r="BP3056" t="s">
        <v>121</v>
      </c>
      <c r="BQ3056" t="s">
        <v>159</v>
      </c>
      <c r="BR3056">
        <v>9</v>
      </c>
      <c r="BS3056">
        <v>3</v>
      </c>
      <c r="BT3056">
        <v>4</v>
      </c>
      <c r="BU3056">
        <v>4</v>
      </c>
      <c r="BW3056">
        <v>2</v>
      </c>
      <c r="BX3056">
        <v>2</v>
      </c>
      <c r="BY3056">
        <v>3</v>
      </c>
      <c r="CA3056">
        <v>3</v>
      </c>
      <c r="CB3056">
        <v>3</v>
      </c>
      <c r="CC3056">
        <v>4</v>
      </c>
      <c r="CE3056">
        <v>2</v>
      </c>
      <c r="CF3056">
        <v>5</v>
      </c>
      <c r="CG3056">
        <v>5</v>
      </c>
      <c r="CI3056" t="s">
        <v>175</v>
      </c>
      <c r="CJ3056" t="s">
        <v>176</v>
      </c>
      <c r="CK3056" t="s">
        <v>176</v>
      </c>
      <c r="CL3056" t="s">
        <v>178</v>
      </c>
      <c r="CM3056" t="s">
        <v>197</v>
      </c>
      <c r="CN3056" t="s">
        <v>250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U3056" t="s">
        <v>251</v>
      </c>
      <c r="CV3056" t="s">
        <v>251</v>
      </c>
      <c r="CW3056" t="s">
        <v>253</v>
      </c>
      <c r="CX3056" t="s">
        <v>253</v>
      </c>
      <c r="CY3056" t="s">
        <v>254</v>
      </c>
      <c r="CZ3056" t="s">
        <v>307</v>
      </c>
      <c r="DA3056" t="s">
        <v>251</v>
      </c>
      <c r="DB3056" t="s">
        <v>256</v>
      </c>
      <c r="DC3056" t="s">
        <v>180</v>
      </c>
      <c r="DD3056" t="s">
        <v>199</v>
      </c>
      <c r="DE3056" t="s">
        <v>181</v>
      </c>
      <c r="DF3056" t="s">
        <v>200</v>
      </c>
      <c r="DG3056" t="s">
        <v>183</v>
      </c>
    </row>
    <row r="3057" spans="1:111" x14ac:dyDescent="0.3">
      <c r="A3057" t="s">
        <v>11473</v>
      </c>
      <c r="B3057" t="s">
        <v>225</v>
      </c>
      <c r="C3057">
        <v>2</v>
      </c>
      <c r="D3057" t="s">
        <v>269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84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V3057" t="s">
        <v>534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D3057" t="s">
        <v>213</v>
      </c>
      <c r="AF3057" t="s">
        <v>114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BN3057" t="s">
        <v>162</v>
      </c>
      <c r="BO3057" t="s">
        <v>170</v>
      </c>
      <c r="BP3057" t="s">
        <v>121</v>
      </c>
      <c r="BQ3057" t="s">
        <v>159</v>
      </c>
      <c r="BR3057">
        <v>8</v>
      </c>
      <c r="BS3057">
        <v>2</v>
      </c>
      <c r="BT3057">
        <v>3</v>
      </c>
      <c r="BU3057">
        <v>4</v>
      </c>
      <c r="BW3057">
        <v>3</v>
      </c>
      <c r="BX3057">
        <v>3</v>
      </c>
      <c r="BY3057">
        <v>4</v>
      </c>
      <c r="CA3057">
        <v>4</v>
      </c>
      <c r="CB3057">
        <v>2</v>
      </c>
      <c r="CC3057">
        <v>3</v>
      </c>
      <c r="CE3057">
        <v>4</v>
      </c>
      <c r="CG3057">
        <v>3</v>
      </c>
      <c r="CI3057" t="s">
        <v>177</v>
      </c>
      <c r="CJ3057" t="s">
        <v>175</v>
      </c>
      <c r="CK3057" t="s">
        <v>177</v>
      </c>
    </row>
    <row r="3058" spans="1:111" x14ac:dyDescent="0.3">
      <c r="A3058" t="s">
        <v>11474</v>
      </c>
      <c r="B3058" t="s">
        <v>117</v>
      </c>
      <c r="C3058">
        <v>2</v>
      </c>
      <c r="D3058" t="s">
        <v>208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75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AD3058" t="s">
        <v>113</v>
      </c>
      <c r="AF3058" t="s">
        <v>114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BN3058" t="s">
        <v>162</v>
      </c>
      <c r="BO3058" t="s">
        <v>163</v>
      </c>
      <c r="BP3058" t="s">
        <v>121</v>
      </c>
      <c r="BQ3058" t="s">
        <v>159</v>
      </c>
      <c r="BR3058">
        <v>5</v>
      </c>
      <c r="BS3058">
        <v>1</v>
      </c>
      <c r="BT3058">
        <v>3</v>
      </c>
      <c r="BU3058">
        <v>4</v>
      </c>
      <c r="BV3058" t="s">
        <v>589</v>
      </c>
      <c r="BW3058">
        <v>3</v>
      </c>
      <c r="BX3058">
        <v>2</v>
      </c>
      <c r="BY3058">
        <v>2</v>
      </c>
      <c r="BZ3058" t="s">
        <v>11476</v>
      </c>
      <c r="CA3058">
        <v>3</v>
      </c>
      <c r="CB3058">
        <v>3</v>
      </c>
      <c r="CC3058">
        <v>3</v>
      </c>
      <c r="CD3058" t="s">
        <v>11477</v>
      </c>
      <c r="CE3058">
        <v>2</v>
      </c>
      <c r="CF3058">
        <v>4</v>
      </c>
      <c r="CG3058">
        <v>5</v>
      </c>
      <c r="CH3058" t="s">
        <v>11478</v>
      </c>
      <c r="CI3058" t="s">
        <v>189</v>
      </c>
      <c r="CJ3058" t="s">
        <v>176</v>
      </c>
      <c r="CK3058" t="s">
        <v>176</v>
      </c>
      <c r="CL3058" t="s">
        <v>178</v>
      </c>
      <c r="CM3058" t="s">
        <v>249</v>
      </c>
      <c r="CN3058" t="s">
        <v>445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U3058" t="s">
        <v>251</v>
      </c>
      <c r="CV3058" t="s">
        <v>251</v>
      </c>
      <c r="CW3058" t="s">
        <v>253</v>
      </c>
      <c r="CX3058" t="s">
        <v>280</v>
      </c>
      <c r="CY3058" t="s">
        <v>251</v>
      </c>
      <c r="CZ3058" t="s">
        <v>255</v>
      </c>
      <c r="DA3058" t="s">
        <v>251</v>
      </c>
      <c r="DB3058" t="s">
        <v>198</v>
      </c>
      <c r="DC3058" t="s">
        <v>180</v>
      </c>
      <c r="DD3058" t="s">
        <v>283</v>
      </c>
      <c r="DE3058" t="s">
        <v>284</v>
      </c>
      <c r="DF3058" t="s">
        <v>200</v>
      </c>
      <c r="DG3058" t="s">
        <v>258</v>
      </c>
    </row>
    <row r="3059" spans="1:111" x14ac:dyDescent="0.3">
      <c r="A3059" t="s">
        <v>11479</v>
      </c>
      <c r="B3059" t="s">
        <v>225</v>
      </c>
      <c r="C3059">
        <v>1</v>
      </c>
      <c r="D3059" t="s">
        <v>277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3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AD3059" t="s">
        <v>130</v>
      </c>
      <c r="AF3059" t="s">
        <v>156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M3059" t="s">
        <v>11480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52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N3059" t="s">
        <v>131</v>
      </c>
      <c r="BO3059" t="s">
        <v>170</v>
      </c>
      <c r="BP3059" t="s">
        <v>170</v>
      </c>
      <c r="BQ3059" t="s">
        <v>159</v>
      </c>
      <c r="BR3059">
        <v>4</v>
      </c>
      <c r="BS3059">
        <v>1</v>
      </c>
      <c r="BT3059">
        <v>4</v>
      </c>
      <c r="BU3059">
        <v>4</v>
      </c>
      <c r="BV3059" t="s">
        <v>11481</v>
      </c>
      <c r="BW3059">
        <v>3</v>
      </c>
      <c r="BX3059">
        <v>1</v>
      </c>
      <c r="BY3059">
        <v>3</v>
      </c>
      <c r="BZ3059" t="s">
        <v>3361</v>
      </c>
      <c r="CA3059">
        <v>4</v>
      </c>
      <c r="CB3059">
        <v>1</v>
      </c>
      <c r="CC3059">
        <v>2</v>
      </c>
      <c r="CD3059" t="s">
        <v>1756</v>
      </c>
      <c r="CE3059">
        <v>2</v>
      </c>
      <c r="CF3059">
        <v>4</v>
      </c>
      <c r="CG3059">
        <v>2</v>
      </c>
      <c r="CH3059" t="s">
        <v>11482</v>
      </c>
      <c r="CI3059" t="s">
        <v>175</v>
      </c>
      <c r="CJ3059" t="s">
        <v>175</v>
      </c>
      <c r="CK3059" t="s">
        <v>175</v>
      </c>
      <c r="CL3059" t="s">
        <v>278</v>
      </c>
      <c r="CM3059" t="s">
        <v>249</v>
      </c>
      <c r="CN3059" t="s">
        <v>2609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U3059" t="s">
        <v>251</v>
      </c>
      <c r="CV3059" t="s">
        <v>254</v>
      </c>
      <c r="CW3059" t="s">
        <v>252</v>
      </c>
      <c r="CX3059" t="s">
        <v>306</v>
      </c>
      <c r="CY3059" t="s">
        <v>254</v>
      </c>
      <c r="CZ3059" t="s">
        <v>307</v>
      </c>
      <c r="DA3059" t="s">
        <v>251</v>
      </c>
      <c r="DB3059" t="s">
        <v>198</v>
      </c>
      <c r="DC3059" t="s">
        <v>180</v>
      </c>
      <c r="DD3059" t="s">
        <v>199</v>
      </c>
      <c r="DE3059" t="s">
        <v>181</v>
      </c>
      <c r="DF3059">
        <v>2</v>
      </c>
      <c r="DG3059" t="s">
        <v>285</v>
      </c>
    </row>
    <row r="3060" spans="1:111" x14ac:dyDescent="0.3">
      <c r="A3060" t="s">
        <v>11483</v>
      </c>
      <c r="B3060" t="s">
        <v>117</v>
      </c>
      <c r="C3060">
        <v>2</v>
      </c>
      <c r="D3060" t="s">
        <v>2208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484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V3060" t="s">
        <v>11485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D3060" t="s">
        <v>140</v>
      </c>
      <c r="AF3060" t="s">
        <v>114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BN3060" t="s">
        <v>162</v>
      </c>
      <c r="BO3060" t="s">
        <v>158</v>
      </c>
      <c r="BP3060" t="s">
        <v>121</v>
      </c>
      <c r="BQ3060" t="s">
        <v>159</v>
      </c>
      <c r="BR3060">
        <v>4</v>
      </c>
      <c r="BS3060">
        <v>2</v>
      </c>
      <c r="BT3060">
        <v>5</v>
      </c>
      <c r="BU3060">
        <v>3</v>
      </c>
      <c r="BV3060" t="s">
        <v>11486</v>
      </c>
      <c r="BW3060">
        <v>3</v>
      </c>
      <c r="BX3060">
        <v>1</v>
      </c>
      <c r="BY3060">
        <v>3</v>
      </c>
      <c r="CA3060">
        <v>1</v>
      </c>
      <c r="CB3060">
        <v>4</v>
      </c>
      <c r="CC3060">
        <v>5</v>
      </c>
      <c r="CD3060" t="s">
        <v>11487</v>
      </c>
      <c r="CE3060">
        <v>2</v>
      </c>
      <c r="CF3060">
        <v>2</v>
      </c>
      <c r="CG3060">
        <v>3</v>
      </c>
      <c r="CI3060" t="s">
        <v>189</v>
      </c>
      <c r="CJ3060" t="s">
        <v>176</v>
      </c>
      <c r="CK3060" t="s">
        <v>189</v>
      </c>
      <c r="CL3060" t="s">
        <v>287</v>
      </c>
      <c r="CM3060" t="s">
        <v>249</v>
      </c>
      <c r="CN3060" t="s">
        <v>1327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U3060" t="s">
        <v>251</v>
      </c>
      <c r="CV3060" t="s">
        <v>251</v>
      </c>
      <c r="CW3060" t="s">
        <v>253</v>
      </c>
      <c r="CX3060" t="s">
        <v>281</v>
      </c>
      <c r="CY3060" t="s">
        <v>251</v>
      </c>
      <c r="CZ3060" t="s">
        <v>294</v>
      </c>
      <c r="DA3060" t="s">
        <v>251</v>
      </c>
      <c r="DB3060" t="s">
        <v>256</v>
      </c>
      <c r="DC3060" t="s">
        <v>180</v>
      </c>
      <c r="DD3060" t="s">
        <v>199</v>
      </c>
      <c r="DE3060" t="s">
        <v>181</v>
      </c>
      <c r="DF3060" t="s">
        <v>200</v>
      </c>
      <c r="DG3060" t="s">
        <v>285</v>
      </c>
    </row>
    <row r="3061" spans="1:111" x14ac:dyDescent="0.3">
      <c r="A3061" t="s">
        <v>11488</v>
      </c>
      <c r="B3061" t="s">
        <v>225</v>
      </c>
      <c r="C3061">
        <v>4</v>
      </c>
      <c r="D3061" t="s">
        <v>227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04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AD3061" t="s">
        <v>140</v>
      </c>
      <c r="AF3061" t="s">
        <v>114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BN3061" t="s">
        <v>162</v>
      </c>
      <c r="BO3061" t="s">
        <v>163</v>
      </c>
      <c r="BP3061" t="s">
        <v>121</v>
      </c>
      <c r="BQ3061" t="s">
        <v>159</v>
      </c>
      <c r="BR3061">
        <v>8</v>
      </c>
      <c r="BS3061">
        <v>2</v>
      </c>
      <c r="BT3061">
        <v>3</v>
      </c>
      <c r="BU3061">
        <v>4</v>
      </c>
      <c r="BW3061">
        <v>3</v>
      </c>
      <c r="BX3061">
        <v>2</v>
      </c>
      <c r="BY3061">
        <v>2</v>
      </c>
      <c r="CA3061">
        <v>3</v>
      </c>
      <c r="CB3061">
        <v>1</v>
      </c>
      <c r="CC3061">
        <v>3</v>
      </c>
      <c r="CE3061">
        <v>4</v>
      </c>
      <c r="CF3061">
        <v>4</v>
      </c>
      <c r="CG3061">
        <v>5</v>
      </c>
      <c r="CI3061" t="s">
        <v>175</v>
      </c>
      <c r="CJ3061" t="s">
        <v>176</v>
      </c>
      <c r="CK3061" t="s">
        <v>176</v>
      </c>
      <c r="CL3061" t="s">
        <v>278</v>
      </c>
      <c r="CM3061" t="s">
        <v>304</v>
      </c>
      <c r="CN3061" t="s">
        <v>351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U3061" t="s">
        <v>251</v>
      </c>
      <c r="CV3061" t="s">
        <v>251</v>
      </c>
      <c r="CW3061" t="s">
        <v>288</v>
      </c>
      <c r="CX3061" t="s">
        <v>288</v>
      </c>
      <c r="CY3061" t="s">
        <v>251</v>
      </c>
      <c r="CZ3061" t="s">
        <v>294</v>
      </c>
      <c r="DA3061" t="s">
        <v>251</v>
      </c>
      <c r="DB3061" t="s">
        <v>256</v>
      </c>
      <c r="DC3061" t="s">
        <v>257</v>
      </c>
      <c r="DD3061" t="s">
        <v>199</v>
      </c>
      <c r="DE3061" t="s">
        <v>181</v>
      </c>
      <c r="DF3061">
        <v>3</v>
      </c>
      <c r="DG3061" t="s">
        <v>285</v>
      </c>
    </row>
    <row r="3062" spans="1:111" x14ac:dyDescent="0.3">
      <c r="A3062" t="s">
        <v>11489</v>
      </c>
      <c r="B3062" t="s">
        <v>117</v>
      </c>
      <c r="C3062">
        <v>2</v>
      </c>
      <c r="D3062" t="s">
        <v>277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70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490</v>
      </c>
      <c r="AD3062" t="s">
        <v>130</v>
      </c>
      <c r="AF3062" t="s">
        <v>194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W3062" t="s">
        <v>324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N3062" t="s">
        <v>162</v>
      </c>
      <c r="BO3062" t="s">
        <v>163</v>
      </c>
      <c r="BP3062" t="s">
        <v>121</v>
      </c>
      <c r="BR3062">
        <v>7</v>
      </c>
    </row>
    <row r="3063" spans="1:111" x14ac:dyDescent="0.3">
      <c r="A3063" t="s">
        <v>11491</v>
      </c>
      <c r="B3063" t="s">
        <v>117</v>
      </c>
      <c r="C3063">
        <v>2</v>
      </c>
      <c r="D3063" t="s">
        <v>277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3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AD3063" t="s">
        <v>130</v>
      </c>
      <c r="AF3063" t="s">
        <v>518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M3063" t="s">
        <v>168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BN3063" t="s">
        <v>131</v>
      </c>
      <c r="BO3063" t="s">
        <v>163</v>
      </c>
      <c r="BP3063" t="s">
        <v>170</v>
      </c>
      <c r="BQ3063" t="s">
        <v>159</v>
      </c>
      <c r="BR3063">
        <v>4</v>
      </c>
      <c r="BS3063">
        <v>3</v>
      </c>
      <c r="BT3063">
        <v>2</v>
      </c>
      <c r="BU3063">
        <v>2</v>
      </c>
      <c r="BW3063">
        <v>2</v>
      </c>
      <c r="BX3063">
        <v>1</v>
      </c>
      <c r="BY3063">
        <v>4</v>
      </c>
      <c r="CA3063">
        <v>4</v>
      </c>
      <c r="CB3063">
        <v>2</v>
      </c>
      <c r="CC3063">
        <v>3</v>
      </c>
      <c r="CE3063">
        <v>1</v>
      </c>
      <c r="CF3063">
        <v>4</v>
      </c>
      <c r="CG3063">
        <v>2</v>
      </c>
      <c r="CI3063" t="s">
        <v>177</v>
      </c>
      <c r="CJ3063" t="s">
        <v>175</v>
      </c>
      <c r="CK3063" t="s">
        <v>177</v>
      </c>
      <c r="CL3063" t="s">
        <v>278</v>
      </c>
      <c r="CM3063" t="s">
        <v>424</v>
      </c>
      <c r="CN3063" t="s">
        <v>279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U3063" t="s">
        <v>251</v>
      </c>
      <c r="CV3063" t="s">
        <v>254</v>
      </c>
      <c r="CW3063" t="s">
        <v>253</v>
      </c>
      <c r="CX3063" t="s">
        <v>288</v>
      </c>
      <c r="CY3063" t="s">
        <v>254</v>
      </c>
      <c r="CZ3063" t="s">
        <v>289</v>
      </c>
      <c r="DA3063" t="s">
        <v>251</v>
      </c>
      <c r="DB3063" t="s">
        <v>256</v>
      </c>
      <c r="DC3063" t="s">
        <v>257</v>
      </c>
      <c r="DD3063" t="s">
        <v>283</v>
      </c>
      <c r="DE3063" t="s">
        <v>181</v>
      </c>
      <c r="DF3063" t="s">
        <v>200</v>
      </c>
    </row>
    <row r="3064" spans="1:111" x14ac:dyDescent="0.3">
      <c r="A3064" t="s">
        <v>11492</v>
      </c>
      <c r="B3064" t="s">
        <v>117</v>
      </c>
      <c r="C3064">
        <v>1</v>
      </c>
      <c r="D3064" t="s">
        <v>208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69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0</v>
      </c>
      <c r="AD3064" t="s">
        <v>215</v>
      </c>
      <c r="BN3064" t="s">
        <v>162</v>
      </c>
      <c r="BO3064" t="s">
        <v>163</v>
      </c>
      <c r="BP3064" t="s">
        <v>121</v>
      </c>
      <c r="BR3064">
        <v>7</v>
      </c>
      <c r="BS3064">
        <v>1</v>
      </c>
      <c r="BU3064">
        <v>5</v>
      </c>
      <c r="BW3064">
        <v>4</v>
      </c>
      <c r="BX3064">
        <v>1</v>
      </c>
      <c r="CA3064">
        <v>3</v>
      </c>
      <c r="CB3064">
        <v>2</v>
      </c>
      <c r="CC3064">
        <v>3</v>
      </c>
      <c r="CE3064">
        <v>1</v>
      </c>
      <c r="CF3064">
        <v>3</v>
      </c>
      <c r="CG3064">
        <v>4</v>
      </c>
      <c r="CI3064" t="s">
        <v>175</v>
      </c>
      <c r="CJ3064" t="s">
        <v>175</v>
      </c>
      <c r="CK3064" t="s">
        <v>175</v>
      </c>
    </row>
    <row r="3065" spans="1:111" x14ac:dyDescent="0.3">
      <c r="A3065" t="s">
        <v>11493</v>
      </c>
      <c r="B3065" t="s">
        <v>112</v>
      </c>
      <c r="C3065" t="s">
        <v>143</v>
      </c>
      <c r="D3065" t="s">
        <v>235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494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28</v>
      </c>
      <c r="V3065" t="s">
        <v>729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D3065" t="s">
        <v>331</v>
      </c>
      <c r="AF3065" t="s">
        <v>194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M3065" t="s">
        <v>1439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4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N3065" t="s">
        <v>241</v>
      </c>
      <c r="BO3065" t="s">
        <v>163</v>
      </c>
      <c r="BP3065" t="s">
        <v>275</v>
      </c>
      <c r="BQ3065" t="s">
        <v>159</v>
      </c>
      <c r="BR3065">
        <v>10</v>
      </c>
      <c r="BS3065">
        <v>3</v>
      </c>
      <c r="BT3065">
        <v>4</v>
      </c>
      <c r="BU3065">
        <v>3</v>
      </c>
      <c r="BW3065">
        <v>1</v>
      </c>
      <c r="BX3065">
        <v>1</v>
      </c>
      <c r="BY3065">
        <v>4</v>
      </c>
      <c r="CA3065">
        <v>5</v>
      </c>
      <c r="CB3065">
        <v>2</v>
      </c>
      <c r="CC3065">
        <v>3</v>
      </c>
      <c r="CE3065">
        <v>1</v>
      </c>
      <c r="CF3065">
        <v>3</v>
      </c>
      <c r="CG3065">
        <v>4</v>
      </c>
      <c r="CI3065" t="s">
        <v>177</v>
      </c>
      <c r="CJ3065" t="s">
        <v>176</v>
      </c>
      <c r="CK3065" t="s">
        <v>176</v>
      </c>
      <c r="CL3065" t="s">
        <v>178</v>
      </c>
      <c r="CM3065" t="s">
        <v>249</v>
      </c>
      <c r="CN3065" t="s">
        <v>250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U3065" t="s">
        <v>251</v>
      </c>
      <c r="CV3065" t="s">
        <v>251</v>
      </c>
      <c r="CW3065" t="s">
        <v>306</v>
      </c>
      <c r="CX3065" t="s">
        <v>252</v>
      </c>
      <c r="CY3065" t="s">
        <v>254</v>
      </c>
      <c r="CZ3065" t="s">
        <v>289</v>
      </c>
      <c r="DA3065" t="s">
        <v>251</v>
      </c>
      <c r="DB3065" t="s">
        <v>256</v>
      </c>
      <c r="DC3065" t="s">
        <v>180</v>
      </c>
      <c r="DD3065" t="s">
        <v>283</v>
      </c>
      <c r="DE3065" t="s">
        <v>181</v>
      </c>
      <c r="DF3065" t="s">
        <v>200</v>
      </c>
      <c r="DG3065" t="s">
        <v>183</v>
      </c>
    </row>
    <row r="3066" spans="1:111" x14ac:dyDescent="0.3">
      <c r="A3066" t="s">
        <v>11495</v>
      </c>
      <c r="B3066" t="s">
        <v>125</v>
      </c>
      <c r="C3066">
        <v>3</v>
      </c>
      <c r="D3066" t="s">
        <v>208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27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AD3066" t="s">
        <v>130</v>
      </c>
      <c r="AF3066" t="s">
        <v>114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BN3066" t="s">
        <v>169</v>
      </c>
      <c r="BO3066" t="s">
        <v>223</v>
      </c>
      <c r="BP3066" t="s">
        <v>170</v>
      </c>
      <c r="BQ3066" t="s">
        <v>159</v>
      </c>
      <c r="BR3066">
        <v>4</v>
      </c>
      <c r="BS3066">
        <v>3</v>
      </c>
      <c r="BT3066">
        <v>3</v>
      </c>
      <c r="BU3066">
        <v>3</v>
      </c>
      <c r="BW3066">
        <v>3</v>
      </c>
      <c r="BX3066">
        <v>3</v>
      </c>
      <c r="BY3066">
        <v>4</v>
      </c>
      <c r="CA3066">
        <v>4</v>
      </c>
      <c r="CB3066">
        <v>3</v>
      </c>
      <c r="CC3066">
        <v>3</v>
      </c>
      <c r="CE3066">
        <v>2</v>
      </c>
      <c r="CF3066">
        <v>4</v>
      </c>
      <c r="CG3066">
        <v>2</v>
      </c>
      <c r="CI3066" t="s">
        <v>175</v>
      </c>
      <c r="CJ3066" t="s">
        <v>175</v>
      </c>
      <c r="CK3066" t="s">
        <v>175</v>
      </c>
      <c r="CL3066" t="s">
        <v>287</v>
      </c>
      <c r="CM3066" t="s">
        <v>304</v>
      </c>
      <c r="CN3066" t="s">
        <v>353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U3066" t="s">
        <v>251</v>
      </c>
      <c r="CV3066" t="s">
        <v>251</v>
      </c>
      <c r="CW3066" t="s">
        <v>253</v>
      </c>
      <c r="CX3066" t="s">
        <v>306</v>
      </c>
      <c r="CY3066" t="s">
        <v>251</v>
      </c>
      <c r="CZ3066" t="s">
        <v>539</v>
      </c>
      <c r="DA3066" t="s">
        <v>251</v>
      </c>
      <c r="DB3066" t="s">
        <v>198</v>
      </c>
      <c r="DC3066" t="s">
        <v>180</v>
      </c>
      <c r="DD3066" t="s">
        <v>199</v>
      </c>
      <c r="DE3066" t="s">
        <v>181</v>
      </c>
      <c r="DF3066">
        <v>2</v>
      </c>
      <c r="DG3066" t="s">
        <v>258</v>
      </c>
    </row>
    <row r="3067" spans="1:111" ht="43.2" x14ac:dyDescent="0.3">
      <c r="A3067" t="s">
        <v>11496</v>
      </c>
      <c r="B3067" t="s">
        <v>117</v>
      </c>
      <c r="C3067">
        <v>2</v>
      </c>
      <c r="D3067" t="s">
        <v>144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AD3067" t="s">
        <v>140</v>
      </c>
      <c r="AF3067" t="s">
        <v>114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BN3067" t="s">
        <v>376</v>
      </c>
      <c r="BO3067" t="s">
        <v>170</v>
      </c>
      <c r="BP3067" t="s">
        <v>121</v>
      </c>
      <c r="BQ3067" t="s">
        <v>159</v>
      </c>
      <c r="BR3067">
        <v>4</v>
      </c>
      <c r="BS3067">
        <v>2</v>
      </c>
      <c r="BT3067">
        <v>2</v>
      </c>
      <c r="BU3067">
        <v>4</v>
      </c>
      <c r="BV3067" s="1" t="s">
        <v>11497</v>
      </c>
      <c r="BW3067">
        <v>3</v>
      </c>
      <c r="BX3067">
        <v>1</v>
      </c>
      <c r="BY3067">
        <v>3</v>
      </c>
      <c r="BZ3067" s="1" t="s">
        <v>11498</v>
      </c>
      <c r="CA3067">
        <v>3</v>
      </c>
      <c r="CB3067">
        <v>3</v>
      </c>
      <c r="CC3067">
        <v>3</v>
      </c>
      <c r="CD3067" s="1" t="s">
        <v>11499</v>
      </c>
      <c r="CE3067">
        <v>1</v>
      </c>
      <c r="CF3067">
        <v>4</v>
      </c>
      <c r="CG3067">
        <v>5</v>
      </c>
      <c r="CH3067" s="1" t="s">
        <v>11500</v>
      </c>
      <c r="CI3067" t="s">
        <v>175</v>
      </c>
      <c r="CJ3067" t="s">
        <v>176</v>
      </c>
      <c r="CK3067" t="s">
        <v>176</v>
      </c>
      <c r="CL3067" t="s">
        <v>287</v>
      </c>
      <c r="CM3067" t="s">
        <v>325</v>
      </c>
      <c r="CN3067" t="s">
        <v>353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U3067" t="s">
        <v>251</v>
      </c>
      <c r="CV3067" t="s">
        <v>251</v>
      </c>
      <c r="CW3067" t="s">
        <v>253</v>
      </c>
      <c r="CX3067" t="s">
        <v>281</v>
      </c>
      <c r="CY3067" t="s">
        <v>251</v>
      </c>
      <c r="CZ3067" t="s">
        <v>255</v>
      </c>
      <c r="DA3067" t="s">
        <v>251</v>
      </c>
      <c r="DB3067" t="s">
        <v>256</v>
      </c>
      <c r="DC3067" t="s">
        <v>308</v>
      </c>
      <c r="DD3067" t="s">
        <v>283</v>
      </c>
      <c r="DE3067" t="s">
        <v>181</v>
      </c>
      <c r="DF3067" t="s">
        <v>200</v>
      </c>
      <c r="DG3067" t="s">
        <v>258</v>
      </c>
    </row>
    <row r="3068" spans="1:111" x14ac:dyDescent="0.3">
      <c r="A3068" t="s">
        <v>11501</v>
      </c>
      <c r="B3068" t="s">
        <v>117</v>
      </c>
      <c r="C3068">
        <v>3</v>
      </c>
      <c r="D3068" t="s">
        <v>227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27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AD3068" t="s">
        <v>140</v>
      </c>
      <c r="AF3068" t="s">
        <v>114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BN3068" t="s">
        <v>216</v>
      </c>
      <c r="BO3068" t="s">
        <v>163</v>
      </c>
      <c r="BP3068" t="s">
        <v>170</v>
      </c>
      <c r="BQ3068" t="s">
        <v>159</v>
      </c>
      <c r="BR3068">
        <v>3</v>
      </c>
      <c r="BS3068">
        <v>1</v>
      </c>
      <c r="BT3068">
        <v>4</v>
      </c>
      <c r="BU3068">
        <v>1</v>
      </c>
      <c r="BV3068" t="s">
        <v>11502</v>
      </c>
      <c r="BW3068">
        <v>4</v>
      </c>
      <c r="BX3068">
        <v>2</v>
      </c>
      <c r="BY3068">
        <v>4</v>
      </c>
      <c r="BZ3068" t="s">
        <v>11503</v>
      </c>
      <c r="CA3068">
        <v>3</v>
      </c>
      <c r="CB3068">
        <v>2</v>
      </c>
      <c r="CC3068">
        <v>3</v>
      </c>
      <c r="CD3068" t="s">
        <v>5523</v>
      </c>
      <c r="CE3068">
        <v>2</v>
      </c>
      <c r="CF3068">
        <v>4</v>
      </c>
      <c r="CG3068">
        <v>4</v>
      </c>
      <c r="CH3068" t="s">
        <v>11504</v>
      </c>
      <c r="CI3068" t="s">
        <v>177</v>
      </c>
      <c r="CJ3068" t="s">
        <v>176</v>
      </c>
      <c r="CK3068" t="s">
        <v>177</v>
      </c>
      <c r="CL3068" t="s">
        <v>287</v>
      </c>
      <c r="CM3068" t="s">
        <v>249</v>
      </c>
      <c r="CN3068" t="s">
        <v>383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U3068" t="s">
        <v>251</v>
      </c>
      <c r="CV3068" t="s">
        <v>251</v>
      </c>
      <c r="CW3068" t="s">
        <v>253</v>
      </c>
      <c r="CX3068" t="s">
        <v>253</v>
      </c>
      <c r="CY3068" t="s">
        <v>254</v>
      </c>
      <c r="CZ3068" t="s">
        <v>289</v>
      </c>
      <c r="DA3068" t="s">
        <v>251</v>
      </c>
      <c r="DB3068" t="s">
        <v>256</v>
      </c>
      <c r="DC3068" t="s">
        <v>180</v>
      </c>
      <c r="DD3068" t="s">
        <v>199</v>
      </c>
      <c r="DE3068" t="s">
        <v>181</v>
      </c>
      <c r="DF3068" t="s">
        <v>200</v>
      </c>
      <c r="DG3068" t="s">
        <v>258</v>
      </c>
    </row>
    <row r="3069" spans="1:111" x14ac:dyDescent="0.3">
      <c r="A3069" t="s">
        <v>11505</v>
      </c>
      <c r="B3069" t="s">
        <v>117</v>
      </c>
      <c r="C3069">
        <v>1</v>
      </c>
      <c r="D3069" t="s">
        <v>356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29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V3069" t="s">
        <v>221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D3069" t="s">
        <v>140</v>
      </c>
      <c r="AF3069" t="s">
        <v>114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BN3069" t="s">
        <v>162</v>
      </c>
      <c r="BO3069" t="s">
        <v>170</v>
      </c>
      <c r="BP3069" t="s">
        <v>121</v>
      </c>
      <c r="BQ3069" t="s">
        <v>159</v>
      </c>
      <c r="BR3069">
        <v>5</v>
      </c>
      <c r="BS3069">
        <v>3</v>
      </c>
      <c r="BT3069">
        <v>4</v>
      </c>
      <c r="BU3069">
        <v>4</v>
      </c>
      <c r="BV3069" t="s">
        <v>11506</v>
      </c>
      <c r="BW3069">
        <v>3</v>
      </c>
      <c r="BX3069">
        <v>3</v>
      </c>
      <c r="BY3069">
        <v>2</v>
      </c>
      <c r="BZ3069" t="s">
        <v>11507</v>
      </c>
      <c r="CA3069">
        <v>2</v>
      </c>
      <c r="CB3069">
        <v>2</v>
      </c>
      <c r="CC3069">
        <v>3</v>
      </c>
      <c r="CD3069" t="s">
        <v>11508</v>
      </c>
      <c r="CE3069">
        <v>3</v>
      </c>
      <c r="CF3069">
        <v>5</v>
      </c>
      <c r="CG3069">
        <v>5</v>
      </c>
      <c r="CH3069" t="s">
        <v>11509</v>
      </c>
      <c r="CI3069" t="s">
        <v>175</v>
      </c>
      <c r="CJ3069" t="s">
        <v>176</v>
      </c>
      <c r="CK3069" t="s">
        <v>176</v>
      </c>
      <c r="CL3069" t="s">
        <v>278</v>
      </c>
      <c r="CM3069" t="s">
        <v>197</v>
      </c>
      <c r="CN3069" t="s">
        <v>353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U3069" t="s">
        <v>251</v>
      </c>
      <c r="CV3069" t="s">
        <v>251</v>
      </c>
      <c r="CW3069" t="s">
        <v>253</v>
      </c>
      <c r="CX3069" t="s">
        <v>253</v>
      </c>
      <c r="CY3069" t="s">
        <v>251</v>
      </c>
      <c r="CZ3069" t="s">
        <v>289</v>
      </c>
      <c r="DA3069" t="s">
        <v>251</v>
      </c>
      <c r="DB3069" t="s">
        <v>658</v>
      </c>
      <c r="DC3069" t="s">
        <v>180</v>
      </c>
      <c r="DD3069" t="s">
        <v>199</v>
      </c>
      <c r="DE3069" t="s">
        <v>181</v>
      </c>
      <c r="DF3069" t="s">
        <v>200</v>
      </c>
      <c r="DG3069" t="s">
        <v>183</v>
      </c>
    </row>
    <row r="3070" spans="1:111" x14ac:dyDescent="0.3">
      <c r="A3070" t="s">
        <v>11510</v>
      </c>
      <c r="B3070" t="s">
        <v>117</v>
      </c>
      <c r="C3070">
        <v>1</v>
      </c>
      <c r="D3070" t="s">
        <v>329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V3070" t="s">
        <v>315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D3070" t="s">
        <v>119</v>
      </c>
      <c r="AF3070" t="s">
        <v>156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M3070" t="s">
        <v>204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4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N3070" t="s">
        <v>216</v>
      </c>
      <c r="BO3070" t="s">
        <v>158</v>
      </c>
      <c r="BP3070" t="s">
        <v>188</v>
      </c>
      <c r="BQ3070" t="s">
        <v>159</v>
      </c>
      <c r="BR3070">
        <v>3</v>
      </c>
      <c r="BS3070">
        <v>2</v>
      </c>
      <c r="BT3070">
        <v>1</v>
      </c>
      <c r="BU3070">
        <v>5</v>
      </c>
      <c r="BV3070" t="s">
        <v>11511</v>
      </c>
      <c r="BW3070">
        <v>3</v>
      </c>
      <c r="BX3070">
        <v>3</v>
      </c>
      <c r="BY3070">
        <v>3</v>
      </c>
      <c r="BZ3070" t="s">
        <v>11512</v>
      </c>
      <c r="CA3070">
        <v>4</v>
      </c>
      <c r="CB3070">
        <v>3</v>
      </c>
      <c r="CC3070">
        <v>3</v>
      </c>
      <c r="CD3070" t="s">
        <v>11513</v>
      </c>
      <c r="CE3070">
        <v>3</v>
      </c>
      <c r="CF3070">
        <v>2</v>
      </c>
      <c r="CG3070">
        <v>4</v>
      </c>
      <c r="CH3070" t="s">
        <v>11514</v>
      </c>
      <c r="CI3070" t="s">
        <v>175</v>
      </c>
      <c r="CJ3070" t="s">
        <v>175</v>
      </c>
      <c r="CK3070" t="s">
        <v>175</v>
      </c>
      <c r="CL3070" t="s">
        <v>287</v>
      </c>
      <c r="CM3070" t="s">
        <v>424</v>
      </c>
      <c r="CN3070" t="s">
        <v>445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U3070" t="s">
        <v>251</v>
      </c>
      <c r="CV3070" t="s">
        <v>254</v>
      </c>
      <c r="CW3070" t="s">
        <v>288</v>
      </c>
      <c r="CX3070" t="s">
        <v>288</v>
      </c>
      <c r="CY3070" t="s">
        <v>251</v>
      </c>
      <c r="CZ3070" t="s">
        <v>326</v>
      </c>
      <c r="DA3070" t="s">
        <v>251</v>
      </c>
      <c r="DB3070" t="s">
        <v>256</v>
      </c>
      <c r="DC3070" t="s">
        <v>180</v>
      </c>
      <c r="DD3070" t="s">
        <v>384</v>
      </c>
      <c r="DE3070" t="s">
        <v>181</v>
      </c>
      <c r="DF3070" t="s">
        <v>200</v>
      </c>
      <c r="DG3070" t="s">
        <v>183</v>
      </c>
    </row>
    <row r="3071" spans="1:111" x14ac:dyDescent="0.3">
      <c r="A3071" t="s">
        <v>11515</v>
      </c>
      <c r="B3071" t="s">
        <v>225</v>
      </c>
      <c r="C3071">
        <v>2</v>
      </c>
      <c r="D3071" t="s">
        <v>356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6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V3071" t="s">
        <v>315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D3071" t="s">
        <v>113</v>
      </c>
      <c r="AF3071" t="s">
        <v>114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BN3071" t="s">
        <v>241</v>
      </c>
      <c r="BO3071" t="s">
        <v>163</v>
      </c>
      <c r="BP3071" t="s">
        <v>275</v>
      </c>
      <c r="BQ3071" t="s">
        <v>159</v>
      </c>
      <c r="BR3071">
        <v>4</v>
      </c>
      <c r="BS3071">
        <v>4</v>
      </c>
      <c r="BT3071">
        <v>3</v>
      </c>
      <c r="BU3071">
        <v>1</v>
      </c>
      <c r="BW3071">
        <v>3</v>
      </c>
      <c r="BX3071">
        <v>2</v>
      </c>
      <c r="BY3071">
        <v>4</v>
      </c>
      <c r="CA3071">
        <v>3</v>
      </c>
      <c r="CB3071">
        <v>3</v>
      </c>
      <c r="CC3071">
        <v>3</v>
      </c>
      <c r="CE3071">
        <v>2</v>
      </c>
      <c r="CF3071">
        <v>4</v>
      </c>
      <c r="CG3071">
        <v>2</v>
      </c>
      <c r="CI3071" t="s">
        <v>177</v>
      </c>
      <c r="CJ3071" t="s">
        <v>176</v>
      </c>
      <c r="CK3071" t="s">
        <v>177</v>
      </c>
      <c r="CL3071" t="s">
        <v>287</v>
      </c>
      <c r="CM3071" t="s">
        <v>197</v>
      </c>
      <c r="CN3071" t="s">
        <v>292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U3071" t="s">
        <v>251</v>
      </c>
      <c r="CV3071" t="s">
        <v>254</v>
      </c>
      <c r="CW3071" t="s">
        <v>306</v>
      </c>
      <c r="CX3071" t="s">
        <v>253</v>
      </c>
      <c r="CY3071" t="s">
        <v>251</v>
      </c>
      <c r="CZ3071" t="s">
        <v>289</v>
      </c>
      <c r="DA3071" t="s">
        <v>251</v>
      </c>
      <c r="DB3071" t="s">
        <v>198</v>
      </c>
      <c r="DC3071" t="s">
        <v>257</v>
      </c>
      <c r="DD3071" t="s">
        <v>199</v>
      </c>
      <c r="DE3071" t="s">
        <v>181</v>
      </c>
      <c r="DF3071">
        <v>3</v>
      </c>
      <c r="DG3071" t="s">
        <v>312</v>
      </c>
    </row>
    <row r="3072" spans="1:111" x14ac:dyDescent="0.3">
      <c r="A3072" t="s">
        <v>11516</v>
      </c>
      <c r="B3072" t="s">
        <v>112</v>
      </c>
      <c r="C3072">
        <v>1</v>
      </c>
      <c r="D3072" t="s">
        <v>208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2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AD3072" t="s">
        <v>333</v>
      </c>
      <c r="AF3072" t="s">
        <v>114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BO3072" t="s">
        <v>163</v>
      </c>
      <c r="BP3072" t="s">
        <v>121</v>
      </c>
      <c r="BQ3072" t="s">
        <v>159</v>
      </c>
      <c r="BR3072">
        <v>7</v>
      </c>
    </row>
    <row r="3073" spans="1:111" x14ac:dyDescent="0.3">
      <c r="A3073" t="s">
        <v>11517</v>
      </c>
      <c r="B3073" t="s">
        <v>117</v>
      </c>
      <c r="C3073">
        <v>2</v>
      </c>
      <c r="D3073" t="s">
        <v>208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19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AD3073" t="s">
        <v>215</v>
      </c>
      <c r="AF3073" t="s">
        <v>114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BN3073" t="s">
        <v>131</v>
      </c>
      <c r="BO3073" t="s">
        <v>163</v>
      </c>
      <c r="BP3073" t="s">
        <v>170</v>
      </c>
      <c r="BQ3073" t="s">
        <v>159</v>
      </c>
      <c r="BR3073">
        <v>3</v>
      </c>
      <c r="BS3073">
        <v>2</v>
      </c>
      <c r="BT3073">
        <v>4</v>
      </c>
      <c r="BU3073">
        <v>5</v>
      </c>
      <c r="BV3073" t="s">
        <v>11518</v>
      </c>
      <c r="BW3073">
        <v>3</v>
      </c>
      <c r="BX3073">
        <v>2</v>
      </c>
      <c r="BY3073">
        <v>4</v>
      </c>
      <c r="BZ3073" t="s">
        <v>11519</v>
      </c>
      <c r="CA3073">
        <v>4</v>
      </c>
      <c r="CB3073">
        <v>1</v>
      </c>
      <c r="CC3073">
        <v>2</v>
      </c>
      <c r="CD3073" t="s">
        <v>11520</v>
      </c>
      <c r="CE3073">
        <v>3</v>
      </c>
      <c r="CF3073">
        <v>5</v>
      </c>
      <c r="CG3073">
        <v>3</v>
      </c>
      <c r="CH3073" t="s">
        <v>11521</v>
      </c>
      <c r="CI3073" t="s">
        <v>175</v>
      </c>
      <c r="CJ3073" t="s">
        <v>175</v>
      </c>
      <c r="CK3073" t="s">
        <v>175</v>
      </c>
      <c r="CL3073" t="s">
        <v>178</v>
      </c>
      <c r="CM3073" t="s">
        <v>197</v>
      </c>
      <c r="CN3073" t="s">
        <v>279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U3073" t="s">
        <v>251</v>
      </c>
      <c r="CV3073" t="s">
        <v>251</v>
      </c>
      <c r="CW3073" t="s">
        <v>252</v>
      </c>
      <c r="CX3073" t="s">
        <v>252</v>
      </c>
      <c r="CY3073" t="s">
        <v>251</v>
      </c>
      <c r="CZ3073" t="s">
        <v>282</v>
      </c>
      <c r="DA3073" t="s">
        <v>251</v>
      </c>
      <c r="DB3073" t="s">
        <v>256</v>
      </c>
      <c r="DC3073" t="s">
        <v>180</v>
      </c>
      <c r="DD3073" t="s">
        <v>199</v>
      </c>
      <c r="DE3073" t="s">
        <v>181</v>
      </c>
      <c r="DF3073">
        <v>3</v>
      </c>
      <c r="DG3073" t="s">
        <v>183</v>
      </c>
    </row>
    <row r="3074" spans="1:111" x14ac:dyDescent="0.3">
      <c r="A3074" t="s">
        <v>11522</v>
      </c>
      <c r="B3074" t="s">
        <v>225</v>
      </c>
      <c r="C3074">
        <v>4</v>
      </c>
      <c r="D3074" t="s">
        <v>208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40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AD3074" t="s">
        <v>113</v>
      </c>
      <c r="AF3074" t="s">
        <v>114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BN3074" t="s">
        <v>241</v>
      </c>
      <c r="BO3074" t="s">
        <v>163</v>
      </c>
      <c r="BP3074" t="s">
        <v>170</v>
      </c>
      <c r="BQ3074" t="s">
        <v>159</v>
      </c>
      <c r="BR3074">
        <v>8</v>
      </c>
      <c r="BS3074">
        <v>2</v>
      </c>
      <c r="BT3074">
        <v>4</v>
      </c>
      <c r="BU3074">
        <v>1</v>
      </c>
      <c r="BW3074">
        <v>3</v>
      </c>
      <c r="BX3074">
        <v>4</v>
      </c>
      <c r="BY3074">
        <v>4</v>
      </c>
      <c r="CA3074">
        <v>4</v>
      </c>
      <c r="CB3074">
        <v>3</v>
      </c>
      <c r="CC3074">
        <v>5</v>
      </c>
      <c r="CE3074">
        <v>2</v>
      </c>
      <c r="CF3074">
        <v>5</v>
      </c>
      <c r="CG3074">
        <v>1</v>
      </c>
      <c r="CI3074" t="s">
        <v>189</v>
      </c>
      <c r="CJ3074" t="s">
        <v>175</v>
      </c>
      <c r="CK3074" t="s">
        <v>189</v>
      </c>
      <c r="CL3074" t="s">
        <v>278</v>
      </c>
      <c r="CM3074" t="s">
        <v>197</v>
      </c>
      <c r="CN3074" t="s">
        <v>292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U3074" t="s">
        <v>251</v>
      </c>
      <c r="CV3074" t="s">
        <v>251</v>
      </c>
      <c r="CW3074" t="s">
        <v>253</v>
      </c>
      <c r="CX3074" t="s">
        <v>288</v>
      </c>
      <c r="CY3074" t="s">
        <v>254</v>
      </c>
      <c r="CZ3074" t="s">
        <v>255</v>
      </c>
      <c r="DA3074" t="s">
        <v>251</v>
      </c>
      <c r="DB3074" t="s">
        <v>256</v>
      </c>
      <c r="DC3074" t="s">
        <v>345</v>
      </c>
      <c r="DD3074" t="s">
        <v>199</v>
      </c>
      <c r="DE3074" t="s">
        <v>181</v>
      </c>
      <c r="DF3074">
        <v>1</v>
      </c>
      <c r="DG3074" t="s">
        <v>285</v>
      </c>
    </row>
    <row r="3075" spans="1:111" x14ac:dyDescent="0.3">
      <c r="A3075" t="s">
        <v>11523</v>
      </c>
      <c r="B3075" t="s">
        <v>117</v>
      </c>
      <c r="C3075">
        <v>1</v>
      </c>
      <c r="D3075" t="s">
        <v>208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03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098</v>
      </c>
      <c r="AD3075" t="s">
        <v>140</v>
      </c>
      <c r="AF3075" t="s">
        <v>114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BN3075" t="s">
        <v>157</v>
      </c>
      <c r="BO3075" t="s">
        <v>223</v>
      </c>
      <c r="BP3075" t="s">
        <v>121</v>
      </c>
      <c r="BQ3075" t="s">
        <v>159</v>
      </c>
      <c r="BR3075">
        <v>7</v>
      </c>
      <c r="BS3075">
        <v>1</v>
      </c>
      <c r="BT3075">
        <v>4</v>
      </c>
      <c r="BU3075">
        <v>3</v>
      </c>
      <c r="BV3075" t="s">
        <v>162</v>
      </c>
      <c r="BW3075">
        <v>1</v>
      </c>
      <c r="BX3075">
        <v>2</v>
      </c>
      <c r="BY3075">
        <v>4</v>
      </c>
      <c r="BZ3075" t="s">
        <v>962</v>
      </c>
      <c r="CA3075">
        <v>1</v>
      </c>
      <c r="CB3075">
        <v>2</v>
      </c>
      <c r="CC3075">
        <v>2</v>
      </c>
      <c r="CD3075" t="s">
        <v>11524</v>
      </c>
      <c r="CE3075">
        <v>1</v>
      </c>
      <c r="CF3075">
        <v>5</v>
      </c>
      <c r="CG3075">
        <v>5</v>
      </c>
      <c r="CH3075" t="s">
        <v>11525</v>
      </c>
      <c r="CI3075" t="s">
        <v>175</v>
      </c>
      <c r="CJ3075" t="s">
        <v>176</v>
      </c>
      <c r="CK3075" t="s">
        <v>176</v>
      </c>
      <c r="CL3075" t="s">
        <v>178</v>
      </c>
      <c r="CM3075" t="s">
        <v>325</v>
      </c>
      <c r="CN3075" t="s">
        <v>351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U3075" t="s">
        <v>251</v>
      </c>
      <c r="CV3075" t="s">
        <v>251</v>
      </c>
      <c r="CW3075" t="s">
        <v>253</v>
      </c>
      <c r="CX3075" t="s">
        <v>253</v>
      </c>
      <c r="CY3075" t="s">
        <v>254</v>
      </c>
      <c r="CZ3075" t="s">
        <v>255</v>
      </c>
      <c r="DA3075" t="s">
        <v>251</v>
      </c>
      <c r="DB3075" t="s">
        <v>256</v>
      </c>
      <c r="DD3075" t="s">
        <v>309</v>
      </c>
    </row>
    <row r="3076" spans="1:111" ht="43.2" x14ac:dyDescent="0.3">
      <c r="A3076" t="s">
        <v>11526</v>
      </c>
      <c r="B3076" t="s">
        <v>117</v>
      </c>
      <c r="C3076">
        <v>2</v>
      </c>
      <c r="D3076" t="s">
        <v>208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04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AD3076" t="s">
        <v>215</v>
      </c>
      <c r="AF3076" t="s">
        <v>114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BN3076" t="s">
        <v>157</v>
      </c>
      <c r="BO3076" t="s">
        <v>170</v>
      </c>
      <c r="BP3076" t="s">
        <v>170</v>
      </c>
      <c r="BQ3076" t="s">
        <v>159</v>
      </c>
      <c r="BR3076">
        <v>4</v>
      </c>
      <c r="BS3076">
        <v>1</v>
      </c>
      <c r="BT3076">
        <v>5</v>
      </c>
      <c r="BU3076">
        <v>4</v>
      </c>
      <c r="BV3076" t="s">
        <v>11527</v>
      </c>
      <c r="BW3076">
        <v>4</v>
      </c>
      <c r="BX3076">
        <v>2</v>
      </c>
      <c r="BY3076">
        <v>5</v>
      </c>
      <c r="BZ3076" t="s">
        <v>11528</v>
      </c>
      <c r="CA3076">
        <v>3</v>
      </c>
      <c r="CB3076">
        <v>4</v>
      </c>
      <c r="CC3076">
        <v>5</v>
      </c>
      <c r="CD3076" s="1" t="s">
        <v>11529</v>
      </c>
      <c r="CE3076">
        <v>1</v>
      </c>
      <c r="CF3076">
        <v>4</v>
      </c>
      <c r="CG3076">
        <v>2</v>
      </c>
      <c r="CH3076" t="s">
        <v>11530</v>
      </c>
      <c r="CI3076" t="s">
        <v>177</v>
      </c>
      <c r="CJ3076" t="s">
        <v>175</v>
      </c>
      <c r="CK3076" t="s">
        <v>177</v>
      </c>
      <c r="CL3076" t="s">
        <v>178</v>
      </c>
      <c r="CM3076" t="s">
        <v>197</v>
      </c>
      <c r="CN3076" t="s">
        <v>250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U3076" t="s">
        <v>251</v>
      </c>
      <c r="CV3076" t="s">
        <v>251</v>
      </c>
      <c r="CW3076" t="s">
        <v>253</v>
      </c>
      <c r="CX3076" t="s">
        <v>306</v>
      </c>
      <c r="CY3076" t="s">
        <v>251</v>
      </c>
      <c r="CZ3076" t="s">
        <v>289</v>
      </c>
      <c r="DA3076" t="s">
        <v>251</v>
      </c>
      <c r="DB3076" t="s">
        <v>198</v>
      </c>
      <c r="DC3076" t="s">
        <v>180</v>
      </c>
      <c r="DD3076" t="s">
        <v>384</v>
      </c>
      <c r="DE3076" t="s">
        <v>1406</v>
      </c>
      <c r="DF3076" t="s">
        <v>200</v>
      </c>
      <c r="DG3076" t="s">
        <v>258</v>
      </c>
    </row>
    <row r="3077" spans="1:111" x14ac:dyDescent="0.3">
      <c r="A3077" t="s">
        <v>11531</v>
      </c>
      <c r="B3077" t="s">
        <v>117</v>
      </c>
      <c r="C3077">
        <v>3</v>
      </c>
      <c r="D3077" t="s">
        <v>227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2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AD3077" t="s">
        <v>331</v>
      </c>
      <c r="AF3077" t="s">
        <v>167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M3077" t="s">
        <v>204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BN3077" t="s">
        <v>157</v>
      </c>
      <c r="BO3077" t="s">
        <v>223</v>
      </c>
      <c r="BP3077" t="s">
        <v>170</v>
      </c>
      <c r="BQ3077" t="s">
        <v>159</v>
      </c>
      <c r="BR3077">
        <v>8</v>
      </c>
      <c r="BS3077">
        <v>2</v>
      </c>
      <c r="BT3077">
        <v>5</v>
      </c>
      <c r="BU3077">
        <v>4</v>
      </c>
      <c r="BV3077" t="s">
        <v>5182</v>
      </c>
      <c r="BW3077">
        <v>5</v>
      </c>
      <c r="BX3077">
        <v>1</v>
      </c>
      <c r="BY3077">
        <v>4</v>
      </c>
      <c r="BZ3077" t="s">
        <v>11532</v>
      </c>
      <c r="CA3077">
        <v>3</v>
      </c>
      <c r="CB3077">
        <v>3</v>
      </c>
      <c r="CC3077">
        <v>5</v>
      </c>
      <c r="CE3077">
        <v>2</v>
      </c>
      <c r="CF3077">
        <v>5</v>
      </c>
      <c r="CG3077">
        <v>2</v>
      </c>
      <c r="CI3077" t="s">
        <v>189</v>
      </c>
      <c r="CJ3077" t="s">
        <v>175</v>
      </c>
      <c r="CK3077" t="s">
        <v>189</v>
      </c>
      <c r="CL3077" t="s">
        <v>178</v>
      </c>
      <c r="CM3077" t="s">
        <v>197</v>
      </c>
      <c r="CN3077" t="s">
        <v>481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U3077" t="s">
        <v>251</v>
      </c>
      <c r="CV3077" t="s">
        <v>251</v>
      </c>
      <c r="CW3077" t="s">
        <v>253</v>
      </c>
      <c r="CX3077" t="s">
        <v>253</v>
      </c>
      <c r="CY3077" t="s">
        <v>254</v>
      </c>
      <c r="CZ3077" t="s">
        <v>307</v>
      </c>
      <c r="DA3077" t="s">
        <v>251</v>
      </c>
      <c r="DB3077" t="s">
        <v>256</v>
      </c>
      <c r="DC3077" t="s">
        <v>180</v>
      </c>
      <c r="DD3077" t="s">
        <v>199</v>
      </c>
      <c r="DE3077" t="s">
        <v>181</v>
      </c>
      <c r="DF3077" t="s">
        <v>200</v>
      </c>
      <c r="DG3077" t="s">
        <v>183</v>
      </c>
    </row>
    <row r="3078" spans="1:111" x14ac:dyDescent="0.3">
      <c r="A3078" t="s">
        <v>11533</v>
      </c>
      <c r="B3078" t="s">
        <v>150</v>
      </c>
      <c r="C3078">
        <v>1</v>
      </c>
      <c r="D3078" t="s">
        <v>711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187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V3078" t="s">
        <v>315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D3078" t="s">
        <v>130</v>
      </c>
      <c r="AF3078" t="s">
        <v>194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M3078" t="s">
        <v>648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1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N3078" t="s">
        <v>131</v>
      </c>
      <c r="BO3078" t="s">
        <v>170</v>
      </c>
      <c r="BP3078" t="s">
        <v>121</v>
      </c>
      <c r="BQ3078" t="s">
        <v>159</v>
      </c>
      <c r="BR3078">
        <v>3</v>
      </c>
      <c r="BS3078">
        <v>5</v>
      </c>
      <c r="BT3078">
        <v>4</v>
      </c>
      <c r="BU3078">
        <v>4</v>
      </c>
      <c r="BW3078">
        <v>3</v>
      </c>
      <c r="BX3078">
        <v>1</v>
      </c>
      <c r="BY3078">
        <v>2</v>
      </c>
      <c r="CA3078">
        <v>1</v>
      </c>
      <c r="CB3078">
        <v>2</v>
      </c>
      <c r="CC3078">
        <v>1</v>
      </c>
      <c r="CE3078">
        <v>2</v>
      </c>
      <c r="CF3078">
        <v>5</v>
      </c>
      <c r="CG3078">
        <v>5</v>
      </c>
      <c r="CH3078" t="s">
        <v>11534</v>
      </c>
      <c r="CI3078" t="s">
        <v>175</v>
      </c>
      <c r="CJ3078" t="s">
        <v>176</v>
      </c>
      <c r="CK3078" t="s">
        <v>176</v>
      </c>
      <c r="CL3078" t="s">
        <v>287</v>
      </c>
      <c r="CM3078" t="s">
        <v>325</v>
      </c>
      <c r="CN3078" t="s">
        <v>279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U3078" t="s">
        <v>251</v>
      </c>
      <c r="CV3078" t="s">
        <v>254</v>
      </c>
      <c r="CW3078" t="s">
        <v>306</v>
      </c>
      <c r="CX3078" t="s">
        <v>306</v>
      </c>
      <c r="CY3078" t="s">
        <v>251</v>
      </c>
      <c r="CZ3078" t="s">
        <v>326</v>
      </c>
      <c r="DA3078" t="s">
        <v>251</v>
      </c>
      <c r="DB3078" t="s">
        <v>198</v>
      </c>
      <c r="DC3078" t="s">
        <v>308</v>
      </c>
      <c r="DD3078" t="s">
        <v>309</v>
      </c>
      <c r="DE3078" t="s">
        <v>455</v>
      </c>
      <c r="DF3078" t="s">
        <v>200</v>
      </c>
      <c r="DG3078" t="s">
        <v>258</v>
      </c>
    </row>
    <row r="3079" spans="1:111" x14ac:dyDescent="0.3">
      <c r="A3079" t="s">
        <v>11535</v>
      </c>
      <c r="B3079" t="s">
        <v>117</v>
      </c>
      <c r="C3079">
        <v>2</v>
      </c>
      <c r="D3079" t="s">
        <v>235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2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V3079" t="s">
        <v>2927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D3079" t="s">
        <v>504</v>
      </c>
      <c r="AF3079" t="s">
        <v>194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M3079" t="s">
        <v>6235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4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N3079" t="s">
        <v>205</v>
      </c>
      <c r="BO3079" t="s">
        <v>223</v>
      </c>
      <c r="BP3079" t="s">
        <v>170</v>
      </c>
      <c r="BQ3079" t="s">
        <v>159</v>
      </c>
      <c r="BR3079">
        <v>7</v>
      </c>
      <c r="BS3079">
        <v>1</v>
      </c>
      <c r="BT3079">
        <v>4</v>
      </c>
      <c r="BU3079">
        <v>4</v>
      </c>
      <c r="BV3079" t="s">
        <v>11536</v>
      </c>
      <c r="BW3079">
        <v>3</v>
      </c>
      <c r="BX3079">
        <v>2</v>
      </c>
      <c r="BY3079">
        <v>5</v>
      </c>
      <c r="BZ3079" t="s">
        <v>11537</v>
      </c>
      <c r="CA3079">
        <v>4</v>
      </c>
      <c r="CB3079">
        <v>1</v>
      </c>
      <c r="CC3079">
        <v>1</v>
      </c>
      <c r="CD3079" t="s">
        <v>11538</v>
      </c>
      <c r="CE3079">
        <v>1</v>
      </c>
      <c r="CF3079">
        <v>5</v>
      </c>
      <c r="CG3079">
        <v>3</v>
      </c>
      <c r="CH3079" t="s">
        <v>11539</v>
      </c>
      <c r="CI3079" t="s">
        <v>177</v>
      </c>
      <c r="CJ3079" t="s">
        <v>175</v>
      </c>
      <c r="CK3079" t="s">
        <v>177</v>
      </c>
      <c r="CL3079" t="s">
        <v>287</v>
      </c>
      <c r="CM3079" t="s">
        <v>304</v>
      </c>
      <c r="CN3079" t="s">
        <v>279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U3079" t="s">
        <v>251</v>
      </c>
      <c r="CV3079" t="s">
        <v>251</v>
      </c>
      <c r="CW3079" t="s">
        <v>253</v>
      </c>
      <c r="CX3079" t="s">
        <v>306</v>
      </c>
      <c r="CY3079" t="s">
        <v>251</v>
      </c>
      <c r="CZ3079" t="s">
        <v>255</v>
      </c>
      <c r="DA3079" t="s">
        <v>254</v>
      </c>
      <c r="DB3079" t="s">
        <v>256</v>
      </c>
      <c r="DC3079" t="s">
        <v>499</v>
      </c>
      <c r="DD3079" t="s">
        <v>2846</v>
      </c>
      <c r="DE3079" t="s">
        <v>181</v>
      </c>
      <c r="DF3079" t="s">
        <v>200</v>
      </c>
      <c r="DG3079" t="s">
        <v>183</v>
      </c>
    </row>
    <row r="3080" spans="1:111" x14ac:dyDescent="0.3">
      <c r="A3080" t="s">
        <v>11540</v>
      </c>
      <c r="B3080" t="s">
        <v>225</v>
      </c>
      <c r="C3080">
        <v>1</v>
      </c>
      <c r="D3080" t="s">
        <v>208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19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AD3080" t="s">
        <v>187</v>
      </c>
      <c r="AF3080" t="s">
        <v>203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M3080" t="s">
        <v>195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BN3080" t="s">
        <v>241</v>
      </c>
      <c r="BO3080" t="s">
        <v>170</v>
      </c>
      <c r="BP3080" t="s">
        <v>275</v>
      </c>
      <c r="BQ3080" t="s">
        <v>159</v>
      </c>
      <c r="BR3080">
        <v>1</v>
      </c>
      <c r="BS3080">
        <v>4</v>
      </c>
      <c r="BT3080">
        <v>2</v>
      </c>
      <c r="BU3080">
        <v>3</v>
      </c>
      <c r="BV3080" t="s">
        <v>11541</v>
      </c>
      <c r="BW3080">
        <v>1</v>
      </c>
      <c r="BX3080">
        <v>2</v>
      </c>
      <c r="BY3080">
        <v>4</v>
      </c>
      <c r="BZ3080" t="s">
        <v>11542</v>
      </c>
      <c r="CA3080">
        <v>2</v>
      </c>
      <c r="CB3080">
        <v>3</v>
      </c>
      <c r="CC3080">
        <v>2</v>
      </c>
      <c r="CD3080" t="s">
        <v>11543</v>
      </c>
      <c r="CE3080">
        <v>2</v>
      </c>
      <c r="CF3080">
        <v>4</v>
      </c>
      <c r="CG3080">
        <v>1</v>
      </c>
      <c r="CH3080" t="s">
        <v>11544</v>
      </c>
      <c r="CI3080" t="s">
        <v>177</v>
      </c>
      <c r="CJ3080" t="s">
        <v>175</v>
      </c>
      <c r="CK3080" t="s">
        <v>177</v>
      </c>
      <c r="CL3080" t="s">
        <v>178</v>
      </c>
      <c r="CM3080" t="s">
        <v>249</v>
      </c>
      <c r="CN3080" t="s">
        <v>4747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U3080" t="s">
        <v>251</v>
      </c>
      <c r="CV3080" t="s">
        <v>254</v>
      </c>
      <c r="CW3080" t="s">
        <v>306</v>
      </c>
      <c r="CX3080" t="s">
        <v>252</v>
      </c>
      <c r="CY3080" t="s">
        <v>251</v>
      </c>
      <c r="CZ3080" t="s">
        <v>326</v>
      </c>
      <c r="DA3080" t="s">
        <v>251</v>
      </c>
      <c r="DB3080" t="s">
        <v>198</v>
      </c>
      <c r="DC3080" t="s">
        <v>180</v>
      </c>
      <c r="DD3080" t="s">
        <v>199</v>
      </c>
      <c r="DE3080" t="s">
        <v>181</v>
      </c>
      <c r="DF3080">
        <v>3</v>
      </c>
      <c r="DG3080" t="s">
        <v>183</v>
      </c>
    </row>
    <row r="3081" spans="1:111" x14ac:dyDescent="0.3">
      <c r="A3081" t="s">
        <v>11545</v>
      </c>
      <c r="B3081" t="s">
        <v>225</v>
      </c>
      <c r="C3081">
        <v>2</v>
      </c>
      <c r="D3081" t="s">
        <v>208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65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AD3081" t="s">
        <v>331</v>
      </c>
      <c r="AF3081" t="s">
        <v>167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M3081" t="s">
        <v>5504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BN3081" t="s">
        <v>169</v>
      </c>
      <c r="BO3081" t="s">
        <v>163</v>
      </c>
      <c r="BP3081" t="s">
        <v>170</v>
      </c>
      <c r="BQ3081" t="s">
        <v>159</v>
      </c>
      <c r="BR3081">
        <v>6</v>
      </c>
      <c r="BS3081">
        <v>2</v>
      </c>
      <c r="BT3081">
        <v>3</v>
      </c>
      <c r="BU3081">
        <v>1</v>
      </c>
      <c r="BV3081" t="s">
        <v>11546</v>
      </c>
      <c r="BW3081">
        <v>3</v>
      </c>
      <c r="BX3081">
        <v>4</v>
      </c>
      <c r="BY3081">
        <v>3</v>
      </c>
      <c r="BZ3081" t="s">
        <v>11547</v>
      </c>
      <c r="CA3081">
        <v>4</v>
      </c>
      <c r="CB3081">
        <v>2</v>
      </c>
      <c r="CC3081">
        <v>4</v>
      </c>
      <c r="CD3081" t="s">
        <v>11548</v>
      </c>
      <c r="CE3081">
        <v>1</v>
      </c>
      <c r="CF3081">
        <v>3</v>
      </c>
      <c r="CG3081">
        <v>5</v>
      </c>
      <c r="CH3081" t="s">
        <v>11549</v>
      </c>
      <c r="CI3081" t="s">
        <v>189</v>
      </c>
      <c r="CJ3081" t="s">
        <v>176</v>
      </c>
      <c r="CK3081" t="s">
        <v>176</v>
      </c>
      <c r="CL3081" t="s">
        <v>178</v>
      </c>
      <c r="CM3081" t="s">
        <v>304</v>
      </c>
      <c r="CN3081" t="s">
        <v>383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U3081" t="s">
        <v>251</v>
      </c>
      <c r="CV3081" t="s">
        <v>251</v>
      </c>
      <c r="CW3081" t="s">
        <v>253</v>
      </c>
      <c r="CX3081" t="s">
        <v>306</v>
      </c>
      <c r="CY3081" t="s">
        <v>254</v>
      </c>
      <c r="CZ3081" t="s">
        <v>294</v>
      </c>
      <c r="DA3081" t="s">
        <v>251</v>
      </c>
      <c r="DB3081" t="s">
        <v>198</v>
      </c>
      <c r="DC3081" t="s">
        <v>327</v>
      </c>
      <c r="DD3081" t="s">
        <v>199</v>
      </c>
      <c r="DE3081" t="s">
        <v>1406</v>
      </c>
      <c r="DF3081" t="s">
        <v>182</v>
      </c>
      <c r="DG3081" t="s">
        <v>258</v>
      </c>
    </row>
    <row r="3082" spans="1:111" x14ac:dyDescent="0.3">
      <c r="A3082" t="s">
        <v>11550</v>
      </c>
      <c r="B3082" t="s">
        <v>125</v>
      </c>
      <c r="C3082">
        <v>2</v>
      </c>
      <c r="D3082" t="s">
        <v>277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29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AD3082" t="s">
        <v>140</v>
      </c>
      <c r="AF3082" t="s">
        <v>114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BN3082" t="s">
        <v>376</v>
      </c>
      <c r="BO3082" t="s">
        <v>170</v>
      </c>
      <c r="BP3082" t="s">
        <v>121</v>
      </c>
      <c r="BQ3082" t="s">
        <v>159</v>
      </c>
      <c r="BR3082">
        <v>6</v>
      </c>
      <c r="BS3082">
        <v>1</v>
      </c>
      <c r="BT3082">
        <v>5</v>
      </c>
      <c r="BU3082">
        <v>5</v>
      </c>
      <c r="BW3082">
        <v>4</v>
      </c>
      <c r="BX3082">
        <v>2</v>
      </c>
      <c r="BY3082">
        <v>3</v>
      </c>
      <c r="CA3082">
        <v>5</v>
      </c>
      <c r="CB3082">
        <v>1</v>
      </c>
      <c r="CC3082">
        <v>2</v>
      </c>
      <c r="CE3082">
        <v>2</v>
      </c>
      <c r="CF3082">
        <v>4</v>
      </c>
      <c r="CG3082">
        <v>4</v>
      </c>
      <c r="CI3082" t="s">
        <v>175</v>
      </c>
      <c r="CJ3082" t="s">
        <v>175</v>
      </c>
      <c r="CK3082" t="s">
        <v>175</v>
      </c>
      <c r="CL3082" t="s">
        <v>278</v>
      </c>
      <c r="CM3082" t="s">
        <v>249</v>
      </c>
      <c r="CN3082" t="s">
        <v>1254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U3082" t="s">
        <v>251</v>
      </c>
      <c r="CV3082" t="s">
        <v>251</v>
      </c>
      <c r="CW3082" t="s">
        <v>252</v>
      </c>
      <c r="CX3082" t="s">
        <v>253</v>
      </c>
      <c r="CY3082" t="s">
        <v>254</v>
      </c>
      <c r="CZ3082" t="s">
        <v>255</v>
      </c>
      <c r="DA3082" t="s">
        <v>251</v>
      </c>
      <c r="DB3082" t="s">
        <v>256</v>
      </c>
      <c r="DC3082" t="s">
        <v>180</v>
      </c>
      <c r="DD3082" t="s">
        <v>199</v>
      </c>
      <c r="DE3082" t="s">
        <v>181</v>
      </c>
      <c r="DF3082" t="s">
        <v>200</v>
      </c>
      <c r="DG3082" t="s">
        <v>183</v>
      </c>
    </row>
    <row r="3083" spans="1:111" x14ac:dyDescent="0.3">
      <c r="A3083" t="s">
        <v>11551</v>
      </c>
      <c r="B3083" t="s">
        <v>117</v>
      </c>
      <c r="C3083" t="s">
        <v>143</v>
      </c>
      <c r="D3083" t="s">
        <v>144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AD3083" t="s">
        <v>130</v>
      </c>
      <c r="AF3083" t="s">
        <v>114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BN3083" t="s">
        <v>162</v>
      </c>
      <c r="BO3083" t="s">
        <v>170</v>
      </c>
      <c r="BP3083" t="s">
        <v>121</v>
      </c>
      <c r="BQ3083" t="s">
        <v>470</v>
      </c>
      <c r="BR3083">
        <v>3</v>
      </c>
    </row>
    <row r="3084" spans="1:111" x14ac:dyDescent="0.3">
      <c r="A3084" t="s">
        <v>11552</v>
      </c>
      <c r="B3084" t="s">
        <v>112</v>
      </c>
      <c r="C3084">
        <v>1</v>
      </c>
      <c r="D3084" t="s">
        <v>161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AD3084" t="s">
        <v>130</v>
      </c>
      <c r="AF3084" t="s">
        <v>114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BN3084" t="s">
        <v>162</v>
      </c>
      <c r="BO3084" t="s">
        <v>170</v>
      </c>
      <c r="BP3084" t="s">
        <v>121</v>
      </c>
      <c r="BQ3084" t="s">
        <v>159</v>
      </c>
      <c r="BR3084">
        <v>6</v>
      </c>
      <c r="BS3084">
        <v>1</v>
      </c>
      <c r="BT3084">
        <v>5</v>
      </c>
      <c r="BU3084">
        <v>5</v>
      </c>
      <c r="BV3084" t="s">
        <v>1224</v>
      </c>
      <c r="BW3084">
        <v>4</v>
      </c>
      <c r="BX3084">
        <v>1</v>
      </c>
      <c r="BY3084">
        <v>4</v>
      </c>
      <c r="BZ3084" t="s">
        <v>11553</v>
      </c>
      <c r="CA3084">
        <v>3</v>
      </c>
      <c r="CB3084">
        <v>2</v>
      </c>
      <c r="CC3084">
        <v>1</v>
      </c>
      <c r="CE3084">
        <v>3</v>
      </c>
      <c r="CF3084">
        <v>3</v>
      </c>
      <c r="CG3084">
        <v>3</v>
      </c>
      <c r="CH3084" t="s">
        <v>11554</v>
      </c>
      <c r="CI3084" t="s">
        <v>175</v>
      </c>
      <c r="CJ3084" t="s">
        <v>175</v>
      </c>
      <c r="CK3084" t="s">
        <v>175</v>
      </c>
      <c r="CL3084" t="s">
        <v>287</v>
      </c>
      <c r="CM3084" t="s">
        <v>325</v>
      </c>
      <c r="CN3084" t="s">
        <v>292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U3084" t="s">
        <v>251</v>
      </c>
      <c r="CV3084" t="s">
        <v>254</v>
      </c>
      <c r="CW3084" t="s">
        <v>252</v>
      </c>
      <c r="CX3084" t="s">
        <v>281</v>
      </c>
      <c r="CY3084" t="s">
        <v>251</v>
      </c>
      <c r="CZ3084" t="s">
        <v>282</v>
      </c>
      <c r="DA3084" t="s">
        <v>251</v>
      </c>
      <c r="DB3084" t="s">
        <v>256</v>
      </c>
      <c r="DC3084" t="s">
        <v>180</v>
      </c>
      <c r="DD3084" t="s">
        <v>199</v>
      </c>
      <c r="DE3084" t="s">
        <v>181</v>
      </c>
      <c r="DF3084" t="s">
        <v>200</v>
      </c>
      <c r="DG3084" t="s">
        <v>183</v>
      </c>
    </row>
    <row r="3085" spans="1:111" x14ac:dyDescent="0.3">
      <c r="A3085" t="s">
        <v>11555</v>
      </c>
      <c r="B3085" t="s">
        <v>117</v>
      </c>
      <c r="C3085">
        <v>1</v>
      </c>
      <c r="D3085" t="s">
        <v>208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29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AD3085" t="s">
        <v>140</v>
      </c>
      <c r="AF3085" t="s">
        <v>114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BN3085" t="s">
        <v>169</v>
      </c>
      <c r="BO3085" t="s">
        <v>170</v>
      </c>
      <c r="BP3085" t="s">
        <v>170</v>
      </c>
      <c r="BQ3085" t="s">
        <v>159</v>
      </c>
      <c r="BR3085">
        <v>7</v>
      </c>
      <c r="BS3085">
        <v>1</v>
      </c>
      <c r="BT3085">
        <v>4</v>
      </c>
      <c r="BU3085">
        <v>3</v>
      </c>
      <c r="BW3085">
        <v>1</v>
      </c>
      <c r="BX3085">
        <v>1</v>
      </c>
      <c r="BY3085">
        <v>3</v>
      </c>
      <c r="CA3085">
        <v>2</v>
      </c>
      <c r="CB3085">
        <v>2</v>
      </c>
      <c r="CC3085">
        <v>4</v>
      </c>
      <c r="CE3085">
        <v>1</v>
      </c>
      <c r="CF3085">
        <v>3</v>
      </c>
      <c r="CG3085">
        <v>4</v>
      </c>
      <c r="CI3085" t="s">
        <v>189</v>
      </c>
      <c r="CJ3085" t="s">
        <v>176</v>
      </c>
      <c r="CK3085" t="s">
        <v>176</v>
      </c>
      <c r="CL3085" t="s">
        <v>278</v>
      </c>
      <c r="CM3085" t="s">
        <v>325</v>
      </c>
      <c r="CN3085" t="s">
        <v>292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U3085" t="s">
        <v>251</v>
      </c>
      <c r="CV3085" t="s">
        <v>251</v>
      </c>
      <c r="CW3085" t="s">
        <v>306</v>
      </c>
      <c r="DB3085" t="s">
        <v>256</v>
      </c>
      <c r="DD3085" t="s">
        <v>283</v>
      </c>
    </row>
    <row r="3086" spans="1:111" x14ac:dyDescent="0.3">
      <c r="A3086" t="s">
        <v>11556</v>
      </c>
      <c r="B3086" t="s">
        <v>112</v>
      </c>
      <c r="C3086">
        <v>1</v>
      </c>
      <c r="D3086" t="s">
        <v>161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AD3086" t="s">
        <v>140</v>
      </c>
      <c r="AF3086" t="s">
        <v>114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BN3086" t="s">
        <v>162</v>
      </c>
      <c r="BO3086" t="s">
        <v>223</v>
      </c>
      <c r="BP3086" t="s">
        <v>121</v>
      </c>
      <c r="BQ3086" t="s">
        <v>159</v>
      </c>
      <c r="BR3086">
        <v>6</v>
      </c>
      <c r="BS3086">
        <v>1</v>
      </c>
      <c r="BT3086">
        <v>5</v>
      </c>
      <c r="BU3086">
        <v>4</v>
      </c>
      <c r="BV3086" t="s">
        <v>11557</v>
      </c>
      <c r="BW3086">
        <v>5</v>
      </c>
      <c r="BX3086">
        <v>2</v>
      </c>
      <c r="BY3086">
        <v>1</v>
      </c>
      <c r="BZ3086" t="s">
        <v>11558</v>
      </c>
      <c r="CA3086">
        <v>4</v>
      </c>
      <c r="CB3086">
        <v>1</v>
      </c>
      <c r="CC3086">
        <v>2</v>
      </c>
      <c r="CD3086" t="s">
        <v>11559</v>
      </c>
      <c r="CE3086">
        <v>2</v>
      </c>
      <c r="CF3086">
        <v>4</v>
      </c>
      <c r="CG3086">
        <v>5</v>
      </c>
      <c r="CH3086" t="s">
        <v>11560</v>
      </c>
      <c r="CI3086" t="s">
        <v>175</v>
      </c>
      <c r="CJ3086" t="s">
        <v>176</v>
      </c>
      <c r="CK3086" t="s">
        <v>176</v>
      </c>
      <c r="CL3086" t="s">
        <v>287</v>
      </c>
      <c r="CM3086" t="s">
        <v>249</v>
      </c>
      <c r="CN3086" t="s">
        <v>250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U3086" t="s">
        <v>251</v>
      </c>
      <c r="CV3086" t="s">
        <v>251</v>
      </c>
      <c r="CW3086" t="s">
        <v>306</v>
      </c>
      <c r="CX3086" t="s">
        <v>281</v>
      </c>
      <c r="CY3086" t="s">
        <v>254</v>
      </c>
      <c r="CZ3086" t="s">
        <v>255</v>
      </c>
      <c r="DA3086" t="s">
        <v>251</v>
      </c>
      <c r="DB3086" t="s">
        <v>256</v>
      </c>
      <c r="DC3086" t="s">
        <v>180</v>
      </c>
      <c r="DD3086" t="s">
        <v>199</v>
      </c>
      <c r="DE3086" t="s">
        <v>181</v>
      </c>
      <c r="DF3086" t="s">
        <v>200</v>
      </c>
      <c r="DG3086" t="s">
        <v>183</v>
      </c>
    </row>
    <row r="3087" spans="1:111" x14ac:dyDescent="0.3">
      <c r="A3087" t="s">
        <v>11561</v>
      </c>
      <c r="B3087" t="s">
        <v>112</v>
      </c>
      <c r="C3087">
        <v>2</v>
      </c>
      <c r="D3087" t="s">
        <v>231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2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AD3087" t="s">
        <v>130</v>
      </c>
      <c r="AF3087" t="s">
        <v>203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M3087" t="s">
        <v>168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BN3087" t="s">
        <v>157</v>
      </c>
      <c r="BP3087" t="s">
        <v>170</v>
      </c>
      <c r="BR3087">
        <v>7</v>
      </c>
      <c r="BS3087">
        <v>1</v>
      </c>
      <c r="BT3087">
        <v>3</v>
      </c>
      <c r="BU3087">
        <v>2</v>
      </c>
      <c r="BW3087">
        <v>4</v>
      </c>
      <c r="BX3087">
        <v>1</v>
      </c>
      <c r="BY3087">
        <v>3</v>
      </c>
      <c r="CA3087">
        <v>3</v>
      </c>
      <c r="CB3087">
        <v>1</v>
      </c>
      <c r="CC3087">
        <v>5</v>
      </c>
      <c r="CE3087">
        <v>1</v>
      </c>
      <c r="CF3087">
        <v>4</v>
      </c>
      <c r="CG3087">
        <v>3</v>
      </c>
      <c r="CI3087" t="s">
        <v>189</v>
      </c>
      <c r="CJ3087" t="s">
        <v>176</v>
      </c>
      <c r="CK3087" t="s">
        <v>189</v>
      </c>
      <c r="CL3087" t="s">
        <v>178</v>
      </c>
      <c r="CM3087" t="s">
        <v>197</v>
      </c>
      <c r="CN3087" t="s">
        <v>481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U3087" t="s">
        <v>251</v>
      </c>
      <c r="CV3087" t="s">
        <v>251</v>
      </c>
      <c r="CW3087" t="s">
        <v>252</v>
      </c>
      <c r="CX3087" t="s">
        <v>306</v>
      </c>
      <c r="CY3087" t="s">
        <v>254</v>
      </c>
      <c r="CZ3087" t="s">
        <v>255</v>
      </c>
      <c r="DA3087" t="s">
        <v>251</v>
      </c>
      <c r="DB3087" t="s">
        <v>256</v>
      </c>
      <c r="DC3087" t="s">
        <v>257</v>
      </c>
      <c r="DD3087" t="s">
        <v>199</v>
      </c>
      <c r="DE3087" t="s">
        <v>181</v>
      </c>
      <c r="DF3087" t="s">
        <v>200</v>
      </c>
      <c r="DG3087" t="s">
        <v>258</v>
      </c>
    </row>
    <row r="3088" spans="1:111" x14ac:dyDescent="0.3">
      <c r="A3088" t="s">
        <v>11562</v>
      </c>
      <c r="B3088" t="s">
        <v>125</v>
      </c>
      <c r="C3088">
        <v>2</v>
      </c>
      <c r="D3088" t="s">
        <v>208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3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AD3088" t="s">
        <v>215</v>
      </c>
      <c r="AF3088" t="s">
        <v>167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M3088" t="s">
        <v>168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BN3088" t="s">
        <v>162</v>
      </c>
      <c r="BO3088" t="s">
        <v>170</v>
      </c>
      <c r="BP3088" t="s">
        <v>170</v>
      </c>
      <c r="BQ3088" t="s">
        <v>159</v>
      </c>
      <c r="BR3088">
        <v>9</v>
      </c>
      <c r="BS3088">
        <v>4</v>
      </c>
      <c r="BT3088">
        <v>5</v>
      </c>
      <c r="BU3088">
        <v>5</v>
      </c>
      <c r="BV3088" t="s">
        <v>11563</v>
      </c>
      <c r="BW3088">
        <v>1</v>
      </c>
      <c r="BX3088">
        <v>3</v>
      </c>
      <c r="BY3088">
        <v>2</v>
      </c>
      <c r="BZ3088" t="s">
        <v>11564</v>
      </c>
      <c r="CA3088">
        <v>2</v>
      </c>
      <c r="CB3088">
        <v>3</v>
      </c>
      <c r="CC3088">
        <v>3</v>
      </c>
      <c r="CD3088" t="s">
        <v>788</v>
      </c>
      <c r="CE3088">
        <v>5</v>
      </c>
      <c r="CF3088">
        <v>4</v>
      </c>
      <c r="CG3088">
        <v>4</v>
      </c>
      <c r="CH3088" t="s">
        <v>11565</v>
      </c>
      <c r="CI3088" t="s">
        <v>175</v>
      </c>
      <c r="CJ3088" t="s">
        <v>175</v>
      </c>
      <c r="CK3088" t="s">
        <v>175</v>
      </c>
      <c r="CL3088" t="s">
        <v>178</v>
      </c>
      <c r="CM3088" t="s">
        <v>179</v>
      </c>
      <c r="CN3088" t="s">
        <v>250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U3088" t="s">
        <v>251</v>
      </c>
      <c r="CV3088" t="s">
        <v>251</v>
      </c>
      <c r="CW3088" t="s">
        <v>253</v>
      </c>
      <c r="CX3088" t="s">
        <v>281</v>
      </c>
      <c r="CY3088" t="s">
        <v>254</v>
      </c>
      <c r="CZ3088" t="s">
        <v>307</v>
      </c>
      <c r="DA3088" t="s">
        <v>251</v>
      </c>
      <c r="DB3088" t="s">
        <v>256</v>
      </c>
      <c r="DC3088" t="s">
        <v>257</v>
      </c>
      <c r="DD3088" t="s">
        <v>199</v>
      </c>
      <c r="DE3088" t="s">
        <v>181</v>
      </c>
      <c r="DF3088">
        <v>2</v>
      </c>
      <c r="DG3088" t="s">
        <v>258</v>
      </c>
    </row>
    <row r="3089" spans="1:111" x14ac:dyDescent="0.3">
      <c r="A3089" t="s">
        <v>11566</v>
      </c>
      <c r="B3089" t="s">
        <v>117</v>
      </c>
      <c r="C3089">
        <v>1</v>
      </c>
      <c r="D3089" t="s">
        <v>227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67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AD3089" t="s">
        <v>154</v>
      </c>
      <c r="AE3089" t="s">
        <v>10456</v>
      </c>
      <c r="AF3089" t="s">
        <v>114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BN3089" t="s">
        <v>162</v>
      </c>
      <c r="BO3089" t="s">
        <v>158</v>
      </c>
      <c r="BP3089" t="s">
        <v>121</v>
      </c>
      <c r="BQ3089" t="s">
        <v>159</v>
      </c>
      <c r="BR3089">
        <v>7</v>
      </c>
      <c r="BS3089">
        <v>3</v>
      </c>
      <c r="BT3089">
        <v>5</v>
      </c>
      <c r="BU3089">
        <v>4</v>
      </c>
      <c r="BV3089" t="s">
        <v>2859</v>
      </c>
      <c r="BW3089">
        <v>4</v>
      </c>
      <c r="BX3089">
        <v>2</v>
      </c>
      <c r="BY3089">
        <v>1</v>
      </c>
      <c r="CA3089">
        <v>4</v>
      </c>
      <c r="CB3089">
        <v>3</v>
      </c>
      <c r="CC3089">
        <v>3</v>
      </c>
      <c r="CD3089" t="s">
        <v>3192</v>
      </c>
      <c r="CE3089">
        <v>2</v>
      </c>
      <c r="CF3089">
        <v>4</v>
      </c>
      <c r="CG3089">
        <v>5</v>
      </c>
      <c r="CH3089" t="s">
        <v>7290</v>
      </c>
      <c r="CI3089" t="s">
        <v>175</v>
      </c>
      <c r="CJ3089" t="s">
        <v>176</v>
      </c>
      <c r="CK3089" t="s">
        <v>176</v>
      </c>
      <c r="CL3089" t="s">
        <v>287</v>
      </c>
      <c r="CM3089" t="s">
        <v>197</v>
      </c>
      <c r="CN3089" t="s">
        <v>481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U3089" t="s">
        <v>251</v>
      </c>
      <c r="CV3089" t="s">
        <v>251</v>
      </c>
      <c r="CW3089" t="s">
        <v>253</v>
      </c>
      <c r="CX3089" t="s">
        <v>288</v>
      </c>
      <c r="CY3089" t="s">
        <v>254</v>
      </c>
      <c r="CZ3089" t="s">
        <v>255</v>
      </c>
      <c r="DA3089" t="s">
        <v>251</v>
      </c>
      <c r="DB3089" t="s">
        <v>256</v>
      </c>
      <c r="DC3089" t="s">
        <v>180</v>
      </c>
      <c r="DD3089" t="s">
        <v>199</v>
      </c>
      <c r="DE3089" t="s">
        <v>181</v>
      </c>
      <c r="DF3089" t="s">
        <v>200</v>
      </c>
      <c r="DG3089" t="s">
        <v>183</v>
      </c>
    </row>
    <row r="3090" spans="1:111" x14ac:dyDescent="0.3">
      <c r="A3090" t="s">
        <v>11568</v>
      </c>
      <c r="B3090" t="s">
        <v>125</v>
      </c>
      <c r="C3090" t="s">
        <v>143</v>
      </c>
      <c r="D3090" t="s">
        <v>144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AD3090" t="s">
        <v>130</v>
      </c>
      <c r="AF3090" t="s">
        <v>194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M3090" t="s">
        <v>204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17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N3090" t="s">
        <v>241</v>
      </c>
      <c r="BO3090" t="s">
        <v>158</v>
      </c>
      <c r="BP3090" t="s">
        <v>170</v>
      </c>
      <c r="BQ3090" t="s">
        <v>470</v>
      </c>
      <c r="BR3090">
        <v>1</v>
      </c>
      <c r="BS3090">
        <v>1</v>
      </c>
      <c r="BT3090">
        <v>5</v>
      </c>
      <c r="BU3090">
        <v>1</v>
      </c>
      <c r="BW3090">
        <v>3</v>
      </c>
      <c r="BX3090">
        <v>3</v>
      </c>
      <c r="BY3090">
        <v>2</v>
      </c>
      <c r="CA3090">
        <v>3</v>
      </c>
      <c r="CB3090">
        <v>2</v>
      </c>
      <c r="CC3090">
        <v>4</v>
      </c>
      <c r="CE3090">
        <v>1</v>
      </c>
      <c r="CF3090">
        <v>4</v>
      </c>
      <c r="CG3090">
        <v>3</v>
      </c>
      <c r="CI3090" t="s">
        <v>189</v>
      </c>
      <c r="CJ3090" t="s">
        <v>176</v>
      </c>
      <c r="CK3090" t="s">
        <v>189</v>
      </c>
      <c r="CL3090" t="s">
        <v>287</v>
      </c>
      <c r="CM3090" t="s">
        <v>325</v>
      </c>
      <c r="CN3090" t="s">
        <v>250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U3090" t="s">
        <v>254</v>
      </c>
      <c r="CV3090" t="s">
        <v>254</v>
      </c>
      <c r="CW3090" t="s">
        <v>306</v>
      </c>
      <c r="CX3090" t="s">
        <v>306</v>
      </c>
      <c r="CY3090" t="s">
        <v>254</v>
      </c>
      <c r="CZ3090" t="s">
        <v>539</v>
      </c>
      <c r="DA3090" t="s">
        <v>251</v>
      </c>
      <c r="DB3090" t="s">
        <v>198</v>
      </c>
      <c r="DC3090" t="s">
        <v>345</v>
      </c>
      <c r="DD3090" t="s">
        <v>283</v>
      </c>
      <c r="DE3090" t="s">
        <v>181</v>
      </c>
      <c r="DF3090" t="s">
        <v>200</v>
      </c>
      <c r="DG3090" t="s">
        <v>258</v>
      </c>
    </row>
    <row r="3091" spans="1:111" x14ac:dyDescent="0.3">
      <c r="A3091" t="s">
        <v>11569</v>
      </c>
      <c r="B3091" t="s">
        <v>117</v>
      </c>
      <c r="C3091">
        <v>2</v>
      </c>
      <c r="D3091" t="s">
        <v>262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29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AD3091" t="s">
        <v>140</v>
      </c>
      <c r="AF3091" t="s">
        <v>114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BN3091" t="s">
        <v>376</v>
      </c>
      <c r="BO3091" t="s">
        <v>170</v>
      </c>
      <c r="BP3091" t="s">
        <v>121</v>
      </c>
      <c r="BQ3091" t="s">
        <v>159</v>
      </c>
      <c r="BR3091">
        <v>6</v>
      </c>
      <c r="BS3091">
        <v>2</v>
      </c>
      <c r="BT3091">
        <v>3</v>
      </c>
      <c r="BU3091">
        <v>3</v>
      </c>
      <c r="BW3091">
        <v>4</v>
      </c>
      <c r="BX3091">
        <v>2</v>
      </c>
      <c r="BY3091">
        <v>2</v>
      </c>
      <c r="CA3091">
        <v>3</v>
      </c>
      <c r="CB3091">
        <v>2</v>
      </c>
      <c r="CC3091">
        <v>3</v>
      </c>
      <c r="CE3091">
        <v>2</v>
      </c>
      <c r="CF3091">
        <v>4</v>
      </c>
      <c r="CG3091">
        <v>4</v>
      </c>
      <c r="CI3091" t="s">
        <v>189</v>
      </c>
      <c r="CJ3091" t="s">
        <v>176</v>
      </c>
      <c r="CK3091" t="s">
        <v>176</v>
      </c>
      <c r="CL3091" t="s">
        <v>278</v>
      </c>
      <c r="CM3091" t="s">
        <v>424</v>
      </c>
      <c r="CN3091" t="s">
        <v>383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U3091" t="s">
        <v>251</v>
      </c>
      <c r="CV3091" t="s">
        <v>251</v>
      </c>
      <c r="CW3091" t="s">
        <v>281</v>
      </c>
      <c r="CX3091" t="s">
        <v>281</v>
      </c>
      <c r="CY3091" t="s">
        <v>254</v>
      </c>
      <c r="CZ3091" t="s">
        <v>255</v>
      </c>
      <c r="DA3091" t="s">
        <v>251</v>
      </c>
      <c r="DB3091" t="s">
        <v>256</v>
      </c>
      <c r="DC3091" t="s">
        <v>180</v>
      </c>
      <c r="DD3091" t="s">
        <v>384</v>
      </c>
      <c r="DE3091" t="s">
        <v>181</v>
      </c>
      <c r="DF3091" t="s">
        <v>200</v>
      </c>
      <c r="DG3091" t="s">
        <v>258</v>
      </c>
    </row>
    <row r="3092" spans="1:111" x14ac:dyDescent="0.3">
      <c r="A3092" t="s">
        <v>11570</v>
      </c>
      <c r="B3092" t="s">
        <v>125</v>
      </c>
      <c r="C3092">
        <v>2</v>
      </c>
      <c r="D3092" t="s">
        <v>208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85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AD3092" t="s">
        <v>187</v>
      </c>
      <c r="AF3092" t="s">
        <v>114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BN3092" t="s">
        <v>131</v>
      </c>
      <c r="BO3092" t="s">
        <v>170</v>
      </c>
      <c r="BP3092" t="s">
        <v>121</v>
      </c>
      <c r="BQ3092" t="s">
        <v>159</v>
      </c>
      <c r="BR3092">
        <v>7</v>
      </c>
      <c r="BS3092">
        <v>1</v>
      </c>
      <c r="BT3092">
        <v>3</v>
      </c>
      <c r="BU3092">
        <v>5</v>
      </c>
      <c r="BW3092">
        <v>2</v>
      </c>
      <c r="BX3092">
        <v>2</v>
      </c>
      <c r="BY3092">
        <v>3</v>
      </c>
      <c r="CA3092">
        <v>3</v>
      </c>
      <c r="CB3092">
        <v>1</v>
      </c>
      <c r="CC3092">
        <v>3</v>
      </c>
      <c r="CE3092">
        <v>1</v>
      </c>
      <c r="CF3092">
        <v>4</v>
      </c>
      <c r="CG3092">
        <v>3</v>
      </c>
      <c r="CI3092" t="s">
        <v>175</v>
      </c>
      <c r="CJ3092" t="s">
        <v>175</v>
      </c>
      <c r="CK3092" t="s">
        <v>175</v>
      </c>
      <c r="CL3092" t="s">
        <v>178</v>
      </c>
      <c r="CN3092" t="s">
        <v>279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U3092" t="s">
        <v>251</v>
      </c>
      <c r="CV3092" t="s">
        <v>251</v>
      </c>
      <c r="CW3092" t="s">
        <v>288</v>
      </c>
      <c r="CX3092" t="s">
        <v>281</v>
      </c>
      <c r="CY3092" t="s">
        <v>251</v>
      </c>
      <c r="CZ3092" t="s">
        <v>255</v>
      </c>
      <c r="DA3092" t="s">
        <v>251</v>
      </c>
    </row>
    <row r="3093" spans="1:111" x14ac:dyDescent="0.3">
      <c r="A3093" t="s">
        <v>11571</v>
      </c>
      <c r="B3093" t="s">
        <v>125</v>
      </c>
      <c r="C3093">
        <v>2</v>
      </c>
      <c r="D3093" t="s">
        <v>208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69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72</v>
      </c>
      <c r="AD3093" t="s">
        <v>187</v>
      </c>
      <c r="AF3093" t="s">
        <v>114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BN3093" t="s">
        <v>162</v>
      </c>
      <c r="BO3093" t="s">
        <v>223</v>
      </c>
      <c r="BP3093" t="s">
        <v>121</v>
      </c>
      <c r="BQ3093" t="s">
        <v>159</v>
      </c>
      <c r="BR3093">
        <v>6</v>
      </c>
      <c r="BS3093">
        <v>2</v>
      </c>
      <c r="BT3093">
        <v>4</v>
      </c>
      <c r="BU3093">
        <v>5</v>
      </c>
      <c r="BW3093">
        <v>5</v>
      </c>
      <c r="BX3093">
        <v>2</v>
      </c>
      <c r="BY3093">
        <v>2</v>
      </c>
      <c r="CA3093">
        <v>1</v>
      </c>
      <c r="CB3093">
        <v>1</v>
      </c>
      <c r="CC3093">
        <v>2</v>
      </c>
      <c r="CE3093">
        <v>2</v>
      </c>
      <c r="CF3093">
        <v>5</v>
      </c>
      <c r="CG3093">
        <v>3</v>
      </c>
      <c r="CI3093" t="s">
        <v>175</v>
      </c>
      <c r="CJ3093" t="s">
        <v>175</v>
      </c>
      <c r="CK3093" t="s">
        <v>175</v>
      </c>
      <c r="CL3093" t="s">
        <v>278</v>
      </c>
      <c r="CM3093" t="s">
        <v>249</v>
      </c>
      <c r="CN3093" t="s">
        <v>250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U3093" t="s">
        <v>251</v>
      </c>
      <c r="CV3093" t="s">
        <v>251</v>
      </c>
      <c r="CW3093" t="s">
        <v>252</v>
      </c>
      <c r="CX3093" t="s">
        <v>252</v>
      </c>
      <c r="CY3093" t="s">
        <v>254</v>
      </c>
      <c r="CZ3093" t="s">
        <v>289</v>
      </c>
      <c r="DA3093" t="s">
        <v>251</v>
      </c>
      <c r="DB3093" t="s">
        <v>256</v>
      </c>
      <c r="DC3093" t="s">
        <v>345</v>
      </c>
      <c r="DD3093" t="s">
        <v>154</v>
      </c>
      <c r="DE3093" t="s">
        <v>181</v>
      </c>
      <c r="DF3093">
        <v>2</v>
      </c>
      <c r="DG3093" t="s">
        <v>183</v>
      </c>
    </row>
    <row r="3094" spans="1:111" x14ac:dyDescent="0.3">
      <c r="A3094" t="s">
        <v>11573</v>
      </c>
      <c r="B3094" t="s">
        <v>117</v>
      </c>
      <c r="C3094">
        <v>1</v>
      </c>
      <c r="D3094" t="s">
        <v>302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3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AD3094" t="s">
        <v>213</v>
      </c>
      <c r="AF3094" t="s">
        <v>114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BN3094" t="s">
        <v>376</v>
      </c>
      <c r="BO3094" t="s">
        <v>223</v>
      </c>
      <c r="BP3094" t="s">
        <v>121</v>
      </c>
      <c r="BQ3094" t="s">
        <v>159</v>
      </c>
      <c r="BR3094">
        <v>7</v>
      </c>
      <c r="BS3094">
        <v>2</v>
      </c>
      <c r="BT3094">
        <v>5</v>
      </c>
      <c r="BU3094">
        <v>5</v>
      </c>
      <c r="BV3094" t="s">
        <v>11574</v>
      </c>
      <c r="BW3094">
        <v>4</v>
      </c>
      <c r="BX3094">
        <v>2</v>
      </c>
      <c r="BY3094">
        <v>2</v>
      </c>
      <c r="CA3094">
        <v>5</v>
      </c>
      <c r="CB3094">
        <v>3</v>
      </c>
      <c r="CC3094">
        <v>3</v>
      </c>
      <c r="CE3094">
        <v>1</v>
      </c>
      <c r="CF3094">
        <v>4</v>
      </c>
      <c r="CG3094">
        <v>4</v>
      </c>
      <c r="CH3094" t="s">
        <v>11575</v>
      </c>
      <c r="CI3094" t="s">
        <v>175</v>
      </c>
      <c r="CJ3094" t="s">
        <v>175</v>
      </c>
      <c r="CK3094" t="s">
        <v>177</v>
      </c>
      <c r="CL3094" t="s">
        <v>178</v>
      </c>
      <c r="CM3094" t="s">
        <v>197</v>
      </c>
      <c r="CN3094" t="s">
        <v>279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U3094" t="s">
        <v>251</v>
      </c>
      <c r="CV3094" t="s">
        <v>251</v>
      </c>
      <c r="CW3094" t="s">
        <v>281</v>
      </c>
      <c r="CX3094" t="s">
        <v>281</v>
      </c>
      <c r="CY3094" t="s">
        <v>251</v>
      </c>
      <c r="CZ3094" t="s">
        <v>307</v>
      </c>
      <c r="DA3094" t="s">
        <v>251</v>
      </c>
      <c r="DB3094" t="s">
        <v>256</v>
      </c>
      <c r="DC3094" t="s">
        <v>180</v>
      </c>
      <c r="DD3094" t="s">
        <v>199</v>
      </c>
      <c r="DE3094" t="s">
        <v>181</v>
      </c>
      <c r="DF3094" t="s">
        <v>200</v>
      </c>
      <c r="DG3094" t="s">
        <v>183</v>
      </c>
    </row>
    <row r="3095" spans="1:111" x14ac:dyDescent="0.3">
      <c r="A3095" t="s">
        <v>11576</v>
      </c>
      <c r="B3095" t="s">
        <v>125</v>
      </c>
      <c r="D3095" t="s">
        <v>277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67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1</v>
      </c>
      <c r="AD3095" t="s">
        <v>333</v>
      </c>
      <c r="BO3095" t="s">
        <v>163</v>
      </c>
      <c r="BP3095" t="s">
        <v>170</v>
      </c>
      <c r="BQ3095" t="s">
        <v>159</v>
      </c>
      <c r="BR3095">
        <v>7</v>
      </c>
    </row>
    <row r="3096" spans="1:111" x14ac:dyDescent="0.3">
      <c r="A3096" t="s">
        <v>11577</v>
      </c>
      <c r="B3096" t="s">
        <v>117</v>
      </c>
      <c r="C3096">
        <v>2</v>
      </c>
    </row>
    <row r="3097" spans="1:111" x14ac:dyDescent="0.3">
      <c r="A3097" t="s">
        <v>11578</v>
      </c>
      <c r="B3097" t="s">
        <v>112</v>
      </c>
      <c r="C3097">
        <v>2</v>
      </c>
      <c r="D3097" t="s">
        <v>208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66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AD3097" t="s">
        <v>187</v>
      </c>
      <c r="AF3097" t="s">
        <v>114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BN3097" t="s">
        <v>241</v>
      </c>
      <c r="BO3097" t="s">
        <v>223</v>
      </c>
      <c r="BP3097" t="s">
        <v>170</v>
      </c>
      <c r="BQ3097" t="s">
        <v>159</v>
      </c>
      <c r="BR3097">
        <v>7</v>
      </c>
      <c r="BS3097">
        <v>3</v>
      </c>
      <c r="BT3097">
        <v>4</v>
      </c>
      <c r="BU3097">
        <v>5</v>
      </c>
      <c r="BW3097">
        <v>3</v>
      </c>
      <c r="BX3097">
        <v>2</v>
      </c>
      <c r="BY3097">
        <v>2</v>
      </c>
      <c r="CA3097">
        <v>4</v>
      </c>
      <c r="CB3097">
        <v>4</v>
      </c>
      <c r="CC3097">
        <v>3</v>
      </c>
      <c r="CE3097">
        <v>3</v>
      </c>
      <c r="CF3097">
        <v>5</v>
      </c>
      <c r="CG3097">
        <v>4</v>
      </c>
      <c r="CI3097" t="s">
        <v>175</v>
      </c>
      <c r="CJ3097" t="s">
        <v>175</v>
      </c>
      <c r="CK3097" t="s">
        <v>175</v>
      </c>
    </row>
    <row r="3098" spans="1:111" x14ac:dyDescent="0.3">
      <c r="A3098" t="s">
        <v>11579</v>
      </c>
      <c r="B3098" t="s">
        <v>125</v>
      </c>
      <c r="C3098">
        <v>1</v>
      </c>
      <c r="D3098" t="s">
        <v>208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3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AD3098" t="s">
        <v>333</v>
      </c>
      <c r="AF3098" t="s">
        <v>114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BN3098" t="s">
        <v>157</v>
      </c>
      <c r="BO3098" t="s">
        <v>163</v>
      </c>
      <c r="BP3098" t="s">
        <v>170</v>
      </c>
      <c r="BQ3098" t="s">
        <v>159</v>
      </c>
      <c r="BR3098">
        <v>3</v>
      </c>
      <c r="BS3098">
        <v>3</v>
      </c>
      <c r="BT3098">
        <v>4</v>
      </c>
      <c r="BU3098">
        <v>3</v>
      </c>
      <c r="BW3098">
        <v>3</v>
      </c>
      <c r="BX3098">
        <v>3</v>
      </c>
      <c r="BY3098">
        <v>4</v>
      </c>
      <c r="CA3098">
        <v>4</v>
      </c>
      <c r="CB3098">
        <v>2</v>
      </c>
      <c r="CC3098">
        <v>3</v>
      </c>
      <c r="CE3098">
        <v>2</v>
      </c>
      <c r="CF3098">
        <v>4</v>
      </c>
      <c r="CG3098">
        <v>5</v>
      </c>
      <c r="CI3098" t="s">
        <v>177</v>
      </c>
      <c r="CJ3098" t="s">
        <v>176</v>
      </c>
      <c r="CK3098" t="s">
        <v>176</v>
      </c>
      <c r="CL3098" t="s">
        <v>178</v>
      </c>
      <c r="CM3098" t="s">
        <v>197</v>
      </c>
      <c r="CN3098" t="s">
        <v>250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U3098" t="s">
        <v>251</v>
      </c>
      <c r="CV3098" t="s">
        <v>251</v>
      </c>
      <c r="CW3098" t="s">
        <v>252</v>
      </c>
      <c r="CX3098" t="s">
        <v>306</v>
      </c>
      <c r="CY3098" t="s">
        <v>251</v>
      </c>
      <c r="CZ3098" t="s">
        <v>307</v>
      </c>
      <c r="DA3098" t="s">
        <v>251</v>
      </c>
      <c r="DB3098" t="s">
        <v>697</v>
      </c>
    </row>
    <row r="3099" spans="1:111" x14ac:dyDescent="0.3">
      <c r="A3099" t="s">
        <v>11580</v>
      </c>
      <c r="B3099" t="s">
        <v>125</v>
      </c>
      <c r="C3099">
        <v>2</v>
      </c>
      <c r="D3099" t="s">
        <v>208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3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AD3099" t="s">
        <v>213</v>
      </c>
      <c r="AF3099" t="s">
        <v>114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BN3099" t="s">
        <v>169</v>
      </c>
      <c r="BO3099" t="s">
        <v>163</v>
      </c>
      <c r="BP3099" t="s">
        <v>121</v>
      </c>
      <c r="BQ3099" t="s">
        <v>159</v>
      </c>
      <c r="BR3099">
        <v>8</v>
      </c>
      <c r="BS3099">
        <v>2</v>
      </c>
      <c r="BT3099">
        <v>3</v>
      </c>
      <c r="BU3099">
        <v>5</v>
      </c>
      <c r="BW3099">
        <v>3</v>
      </c>
      <c r="BX3099">
        <v>2</v>
      </c>
      <c r="BY3099">
        <v>2</v>
      </c>
      <c r="CA3099">
        <v>2</v>
      </c>
      <c r="CB3099">
        <v>3</v>
      </c>
      <c r="CC3099">
        <v>2</v>
      </c>
      <c r="CE3099">
        <v>1</v>
      </c>
      <c r="CF3099">
        <v>4</v>
      </c>
      <c r="CG3099">
        <v>4</v>
      </c>
      <c r="CI3099" t="s">
        <v>175</v>
      </c>
      <c r="CJ3099" t="s">
        <v>175</v>
      </c>
      <c r="CK3099" t="s">
        <v>175</v>
      </c>
      <c r="CL3099" t="s">
        <v>178</v>
      </c>
      <c r="CM3099" t="s">
        <v>424</v>
      </c>
      <c r="CN3099" t="s">
        <v>250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U3099" t="s">
        <v>251</v>
      </c>
      <c r="CV3099" t="s">
        <v>251</v>
      </c>
      <c r="CW3099" t="s">
        <v>281</v>
      </c>
      <c r="CX3099" t="s">
        <v>281</v>
      </c>
      <c r="CY3099" t="s">
        <v>254</v>
      </c>
      <c r="CZ3099" t="s">
        <v>307</v>
      </c>
      <c r="DA3099" t="s">
        <v>251</v>
      </c>
      <c r="DB3099" t="s">
        <v>256</v>
      </c>
      <c r="DC3099" t="s">
        <v>180</v>
      </c>
      <c r="DD3099" t="s">
        <v>199</v>
      </c>
      <c r="DE3099" t="s">
        <v>181</v>
      </c>
      <c r="DF3099" t="s">
        <v>200</v>
      </c>
      <c r="DG3099" t="s">
        <v>183</v>
      </c>
    </row>
    <row r="3100" spans="1:111" x14ac:dyDescent="0.3">
      <c r="A3100" t="s">
        <v>11581</v>
      </c>
      <c r="B3100" t="s">
        <v>117</v>
      </c>
      <c r="C3100">
        <v>2</v>
      </c>
      <c r="D3100" t="s">
        <v>853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3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AD3100" t="s">
        <v>331</v>
      </c>
      <c r="AF3100" t="s">
        <v>114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BN3100" t="s">
        <v>241</v>
      </c>
      <c r="BO3100" t="s">
        <v>163</v>
      </c>
      <c r="BP3100" t="s">
        <v>170</v>
      </c>
      <c r="BQ3100" t="s">
        <v>159</v>
      </c>
      <c r="BR3100">
        <v>6</v>
      </c>
      <c r="BS3100">
        <v>1</v>
      </c>
      <c r="BT3100">
        <v>5</v>
      </c>
      <c r="BU3100">
        <v>1</v>
      </c>
      <c r="BV3100" t="s">
        <v>11582</v>
      </c>
      <c r="BW3100">
        <v>4</v>
      </c>
      <c r="BX3100">
        <v>1</v>
      </c>
      <c r="BY3100">
        <v>3</v>
      </c>
      <c r="BZ3100" t="s">
        <v>11583</v>
      </c>
      <c r="CA3100">
        <v>2</v>
      </c>
      <c r="CB3100">
        <v>2</v>
      </c>
      <c r="CC3100">
        <v>4</v>
      </c>
      <c r="CD3100" t="s">
        <v>11584</v>
      </c>
      <c r="CE3100">
        <v>3</v>
      </c>
      <c r="CF3100">
        <v>4</v>
      </c>
      <c r="CG3100">
        <v>2</v>
      </c>
      <c r="CH3100" t="s">
        <v>11585</v>
      </c>
      <c r="CI3100" t="s">
        <v>189</v>
      </c>
      <c r="CJ3100" t="s">
        <v>176</v>
      </c>
      <c r="CK3100" t="s">
        <v>189</v>
      </c>
    </row>
    <row r="3101" spans="1:111" x14ac:dyDescent="0.3">
      <c r="A3101" t="s">
        <v>11586</v>
      </c>
      <c r="B3101" t="s">
        <v>117</v>
      </c>
      <c r="C3101">
        <v>3</v>
      </c>
      <c r="D3101" t="s">
        <v>227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2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AD3101" t="s">
        <v>187</v>
      </c>
      <c r="AF3101" t="s">
        <v>167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M3101" t="s">
        <v>204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BN3101" t="s">
        <v>131</v>
      </c>
      <c r="BO3101" t="s">
        <v>163</v>
      </c>
      <c r="BP3101" t="s">
        <v>121</v>
      </c>
      <c r="BQ3101" t="s">
        <v>159</v>
      </c>
      <c r="BR3101">
        <v>7</v>
      </c>
      <c r="BS3101">
        <v>4</v>
      </c>
      <c r="BT3101">
        <v>3</v>
      </c>
      <c r="BU3101">
        <v>4</v>
      </c>
      <c r="BW3101">
        <v>5</v>
      </c>
      <c r="BX3101">
        <v>2</v>
      </c>
      <c r="BY3101">
        <v>2</v>
      </c>
      <c r="CA3101">
        <v>3</v>
      </c>
      <c r="CB3101">
        <v>4</v>
      </c>
      <c r="CC3101">
        <v>3</v>
      </c>
      <c r="CE3101">
        <v>2</v>
      </c>
      <c r="CF3101">
        <v>5</v>
      </c>
      <c r="CG3101">
        <v>5</v>
      </c>
      <c r="CI3101" t="s">
        <v>175</v>
      </c>
      <c r="CJ3101" t="s">
        <v>176</v>
      </c>
      <c r="CK3101" t="s">
        <v>176</v>
      </c>
      <c r="CL3101" t="s">
        <v>287</v>
      </c>
      <c r="CM3101" t="s">
        <v>249</v>
      </c>
      <c r="CN3101" t="s">
        <v>292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U3101" t="s">
        <v>251</v>
      </c>
      <c r="CV3101" t="s">
        <v>251</v>
      </c>
      <c r="CW3101" t="s">
        <v>288</v>
      </c>
      <c r="CX3101" t="s">
        <v>288</v>
      </c>
      <c r="CY3101" t="s">
        <v>254</v>
      </c>
      <c r="CZ3101" t="s">
        <v>307</v>
      </c>
      <c r="DA3101" t="s">
        <v>251</v>
      </c>
      <c r="DB3101" t="s">
        <v>256</v>
      </c>
      <c r="DC3101" t="s">
        <v>180</v>
      </c>
      <c r="DD3101" t="s">
        <v>384</v>
      </c>
      <c r="DE3101" t="s">
        <v>181</v>
      </c>
      <c r="DF3101" t="s">
        <v>200</v>
      </c>
      <c r="DG3101" t="s">
        <v>285</v>
      </c>
    </row>
    <row r="3102" spans="1:111" x14ac:dyDescent="0.3">
      <c r="A3102" t="s">
        <v>11587</v>
      </c>
      <c r="B3102" t="s">
        <v>117</v>
      </c>
      <c r="C3102">
        <v>1</v>
      </c>
      <c r="D3102" t="s">
        <v>208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4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098</v>
      </c>
      <c r="AD3102" t="s">
        <v>119</v>
      </c>
      <c r="AF3102" t="s">
        <v>114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BN3102" t="s">
        <v>162</v>
      </c>
      <c r="BO3102" t="s">
        <v>163</v>
      </c>
      <c r="BP3102" t="s">
        <v>121</v>
      </c>
      <c r="BQ3102" t="s">
        <v>159</v>
      </c>
      <c r="BR3102">
        <v>6</v>
      </c>
    </row>
    <row r="3103" spans="1:111" x14ac:dyDescent="0.3">
      <c r="A3103" t="s">
        <v>11588</v>
      </c>
      <c r="B3103" t="s">
        <v>117</v>
      </c>
      <c r="C3103">
        <v>1</v>
      </c>
      <c r="D3103" t="s">
        <v>231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4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0</v>
      </c>
      <c r="AD3103" t="s">
        <v>130</v>
      </c>
      <c r="AF3103" t="s">
        <v>203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M3103" t="s">
        <v>168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BN3103" t="s">
        <v>376</v>
      </c>
      <c r="BO3103" t="s">
        <v>163</v>
      </c>
      <c r="BP3103" t="s">
        <v>121</v>
      </c>
      <c r="BQ3103" t="s">
        <v>159</v>
      </c>
      <c r="BR3103">
        <v>4</v>
      </c>
      <c r="BS3103">
        <v>2</v>
      </c>
      <c r="BT3103">
        <v>4</v>
      </c>
      <c r="BU3103">
        <v>4</v>
      </c>
      <c r="BW3103">
        <v>5</v>
      </c>
      <c r="BX3103">
        <v>3</v>
      </c>
      <c r="BY3103">
        <v>2</v>
      </c>
      <c r="CA3103">
        <v>4</v>
      </c>
      <c r="CB3103">
        <v>3</v>
      </c>
      <c r="CC3103">
        <v>3</v>
      </c>
      <c r="CE3103">
        <v>1</v>
      </c>
      <c r="CF3103">
        <v>5</v>
      </c>
      <c r="CG3103">
        <v>5</v>
      </c>
      <c r="CI3103" t="s">
        <v>175</v>
      </c>
      <c r="CJ3103" t="s">
        <v>176</v>
      </c>
      <c r="CK3103" t="s">
        <v>176</v>
      </c>
    </row>
    <row r="3104" spans="1:111" x14ac:dyDescent="0.3">
      <c r="A3104" t="s">
        <v>11589</v>
      </c>
      <c r="B3104" t="s">
        <v>125</v>
      </c>
      <c r="C3104">
        <v>4</v>
      </c>
      <c r="D3104" t="s">
        <v>231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2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AD3104" t="s">
        <v>187</v>
      </c>
      <c r="AF3104" t="s">
        <v>203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M3104" t="s">
        <v>195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BN3104" t="s">
        <v>248</v>
      </c>
      <c r="BO3104" t="s">
        <v>163</v>
      </c>
      <c r="BP3104" t="s">
        <v>121</v>
      </c>
      <c r="BQ3104" t="s">
        <v>159</v>
      </c>
      <c r="BR3104">
        <v>8</v>
      </c>
      <c r="BS3104">
        <v>4</v>
      </c>
      <c r="BT3104">
        <v>5</v>
      </c>
      <c r="BU3104">
        <v>5</v>
      </c>
      <c r="BV3104" t="s">
        <v>11590</v>
      </c>
      <c r="BW3104">
        <v>2</v>
      </c>
      <c r="BX3104">
        <v>3</v>
      </c>
      <c r="BY3104">
        <v>3</v>
      </c>
      <c r="BZ3104" t="s">
        <v>11591</v>
      </c>
      <c r="CA3104">
        <v>4</v>
      </c>
      <c r="CB3104">
        <v>3</v>
      </c>
      <c r="CC3104">
        <v>4</v>
      </c>
      <c r="CD3104" t="s">
        <v>11592</v>
      </c>
      <c r="CE3104">
        <v>2</v>
      </c>
      <c r="CF3104">
        <v>5</v>
      </c>
      <c r="CG3104">
        <v>5</v>
      </c>
      <c r="CH3104" t="s">
        <v>11593</v>
      </c>
      <c r="CI3104" t="s">
        <v>189</v>
      </c>
      <c r="CJ3104" t="s">
        <v>176</v>
      </c>
      <c r="CK3104" t="s">
        <v>176</v>
      </c>
      <c r="CL3104" t="s">
        <v>178</v>
      </c>
      <c r="CM3104" t="s">
        <v>249</v>
      </c>
      <c r="CN3104" t="s">
        <v>351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U3104" t="s">
        <v>251</v>
      </c>
      <c r="CV3104" t="s">
        <v>251</v>
      </c>
      <c r="CW3104" t="s">
        <v>306</v>
      </c>
      <c r="CX3104" t="s">
        <v>253</v>
      </c>
      <c r="CY3104" t="s">
        <v>251</v>
      </c>
      <c r="CZ3104" t="s">
        <v>294</v>
      </c>
      <c r="DA3104" t="s">
        <v>251</v>
      </c>
      <c r="DB3104" t="s">
        <v>256</v>
      </c>
      <c r="DC3104" t="s">
        <v>257</v>
      </c>
      <c r="DD3104" t="s">
        <v>199</v>
      </c>
      <c r="DE3104" t="s">
        <v>181</v>
      </c>
      <c r="DF3104">
        <v>2</v>
      </c>
      <c r="DG3104" t="s">
        <v>183</v>
      </c>
    </row>
    <row r="3105" spans="1:111" x14ac:dyDescent="0.3">
      <c r="A3105" t="s">
        <v>11594</v>
      </c>
      <c r="B3105" t="s">
        <v>185</v>
      </c>
      <c r="C3105">
        <v>3</v>
      </c>
      <c r="D3105" t="s">
        <v>208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3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AD3105" t="s">
        <v>187</v>
      </c>
      <c r="AF3105" t="s">
        <v>203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M3105" t="s">
        <v>168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BN3105" t="s">
        <v>169</v>
      </c>
      <c r="BO3105" t="s">
        <v>223</v>
      </c>
      <c r="BP3105" t="s">
        <v>170</v>
      </c>
      <c r="BQ3105" t="s">
        <v>159</v>
      </c>
      <c r="BR3105">
        <v>2</v>
      </c>
      <c r="BS3105">
        <v>2</v>
      </c>
      <c r="BT3105">
        <v>3</v>
      </c>
      <c r="BU3105">
        <v>5</v>
      </c>
      <c r="BW3105">
        <v>2</v>
      </c>
      <c r="BX3105">
        <v>2</v>
      </c>
      <c r="BY3105">
        <v>3</v>
      </c>
      <c r="CA3105">
        <v>2</v>
      </c>
      <c r="CB3105">
        <v>3</v>
      </c>
      <c r="CC3105">
        <v>3</v>
      </c>
      <c r="CE3105">
        <v>3</v>
      </c>
      <c r="CF3105">
        <v>3</v>
      </c>
      <c r="CG3105">
        <v>1</v>
      </c>
      <c r="CI3105" t="s">
        <v>175</v>
      </c>
      <c r="CJ3105" t="s">
        <v>175</v>
      </c>
      <c r="CK3105" t="s">
        <v>175</v>
      </c>
      <c r="CL3105" t="s">
        <v>287</v>
      </c>
      <c r="CM3105" t="s">
        <v>424</v>
      </c>
      <c r="CN3105" t="s">
        <v>279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U3105" t="s">
        <v>251</v>
      </c>
      <c r="CV3105" t="s">
        <v>254</v>
      </c>
      <c r="CW3105" t="s">
        <v>253</v>
      </c>
      <c r="CX3105" t="s">
        <v>252</v>
      </c>
      <c r="CY3105" t="s">
        <v>254</v>
      </c>
      <c r="CZ3105" t="s">
        <v>307</v>
      </c>
      <c r="DA3105" t="s">
        <v>251</v>
      </c>
      <c r="DB3105" t="s">
        <v>256</v>
      </c>
      <c r="DC3105" t="s">
        <v>345</v>
      </c>
      <c r="DD3105" t="s">
        <v>199</v>
      </c>
      <c r="DE3105" t="s">
        <v>181</v>
      </c>
      <c r="DF3105">
        <v>2</v>
      </c>
      <c r="DG3105" t="s">
        <v>183</v>
      </c>
    </row>
    <row r="3106" spans="1:111" x14ac:dyDescent="0.3">
      <c r="A3106" t="s">
        <v>11595</v>
      </c>
      <c r="B3106" t="s">
        <v>125</v>
      </c>
      <c r="C3106">
        <v>2</v>
      </c>
      <c r="D3106" t="s">
        <v>208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04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AD3106" t="s">
        <v>187</v>
      </c>
      <c r="AF3106" t="s">
        <v>114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BN3106" t="s">
        <v>162</v>
      </c>
      <c r="BO3106" t="s">
        <v>163</v>
      </c>
      <c r="BP3106" t="s">
        <v>121</v>
      </c>
      <c r="BQ3106" t="s">
        <v>159</v>
      </c>
      <c r="BR3106">
        <v>8</v>
      </c>
      <c r="BS3106">
        <v>4</v>
      </c>
      <c r="BT3106">
        <v>5</v>
      </c>
      <c r="BU3106">
        <v>3</v>
      </c>
      <c r="BW3106">
        <v>2</v>
      </c>
      <c r="BX3106">
        <v>3</v>
      </c>
      <c r="BY3106">
        <v>1</v>
      </c>
      <c r="CA3106">
        <v>2</v>
      </c>
      <c r="CB3106">
        <v>3</v>
      </c>
      <c r="CC3106">
        <v>4</v>
      </c>
      <c r="CE3106">
        <v>2</v>
      </c>
      <c r="CF3106">
        <v>4</v>
      </c>
      <c r="CG3106">
        <v>5</v>
      </c>
      <c r="CI3106" t="s">
        <v>175</v>
      </c>
      <c r="CJ3106" t="s">
        <v>176</v>
      </c>
      <c r="CK3106" t="s">
        <v>176</v>
      </c>
      <c r="CL3106" t="s">
        <v>178</v>
      </c>
      <c r="CM3106" t="s">
        <v>249</v>
      </c>
      <c r="CN3106" t="s">
        <v>481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U3106" t="s">
        <v>251</v>
      </c>
      <c r="CV3106" t="s">
        <v>251</v>
      </c>
      <c r="CW3106" t="s">
        <v>253</v>
      </c>
      <c r="CX3106" t="s">
        <v>253</v>
      </c>
      <c r="CY3106" t="s">
        <v>254</v>
      </c>
      <c r="CZ3106" t="s">
        <v>307</v>
      </c>
      <c r="DA3106" t="s">
        <v>251</v>
      </c>
      <c r="DB3106" t="s">
        <v>256</v>
      </c>
      <c r="DC3106" t="s">
        <v>180</v>
      </c>
      <c r="DD3106" t="s">
        <v>199</v>
      </c>
      <c r="DE3106" t="s">
        <v>181</v>
      </c>
      <c r="DF3106">
        <v>2</v>
      </c>
      <c r="DG3106" t="s">
        <v>183</v>
      </c>
    </row>
    <row r="3107" spans="1:111" x14ac:dyDescent="0.3">
      <c r="A3107" t="s">
        <v>11596</v>
      </c>
      <c r="B3107" t="s">
        <v>125</v>
      </c>
      <c r="C3107">
        <v>1</v>
      </c>
      <c r="D3107" t="s">
        <v>208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19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AD3107" t="s">
        <v>130</v>
      </c>
      <c r="AF3107" t="s">
        <v>194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M3107" t="s">
        <v>316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4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N3107" t="s">
        <v>205</v>
      </c>
      <c r="BO3107" t="s">
        <v>170</v>
      </c>
      <c r="BP3107" t="s">
        <v>121</v>
      </c>
      <c r="BQ3107" t="s">
        <v>159</v>
      </c>
      <c r="BR3107">
        <v>4</v>
      </c>
      <c r="BS3107">
        <v>3</v>
      </c>
      <c r="BT3107">
        <v>2</v>
      </c>
      <c r="BU3107">
        <v>4</v>
      </c>
      <c r="BW3107">
        <v>2</v>
      </c>
      <c r="BX3107">
        <v>2</v>
      </c>
      <c r="BY3107">
        <v>5</v>
      </c>
      <c r="CA3107">
        <v>1</v>
      </c>
      <c r="CB3107">
        <v>1</v>
      </c>
      <c r="CC3107">
        <v>1</v>
      </c>
      <c r="CE3107">
        <v>3</v>
      </c>
      <c r="CF3107">
        <v>3</v>
      </c>
      <c r="CG3107">
        <v>3</v>
      </c>
      <c r="CI3107" t="s">
        <v>177</v>
      </c>
      <c r="CJ3107" t="s">
        <v>175</v>
      </c>
      <c r="CK3107" t="s">
        <v>177</v>
      </c>
      <c r="CL3107" t="s">
        <v>278</v>
      </c>
      <c r="CM3107" t="s">
        <v>197</v>
      </c>
      <c r="CN3107" t="s">
        <v>351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U3107" t="s">
        <v>251</v>
      </c>
      <c r="CV3107" t="s">
        <v>254</v>
      </c>
      <c r="CW3107" t="s">
        <v>288</v>
      </c>
      <c r="CX3107" t="s">
        <v>306</v>
      </c>
      <c r="CY3107" t="s">
        <v>254</v>
      </c>
      <c r="CZ3107" t="s">
        <v>326</v>
      </c>
      <c r="DA3107" t="s">
        <v>251</v>
      </c>
      <c r="DB3107" t="s">
        <v>198</v>
      </c>
      <c r="DC3107" t="s">
        <v>180</v>
      </c>
      <c r="DD3107" t="s">
        <v>154</v>
      </c>
      <c r="DE3107" t="s">
        <v>181</v>
      </c>
      <c r="DF3107" t="s">
        <v>200</v>
      </c>
      <c r="DG3107" t="s">
        <v>183</v>
      </c>
    </row>
    <row r="3108" spans="1:111" x14ac:dyDescent="0.3">
      <c r="A3108" t="s">
        <v>11597</v>
      </c>
      <c r="B3108" t="s">
        <v>225</v>
      </c>
      <c r="C3108">
        <v>3</v>
      </c>
      <c r="D3108" t="s">
        <v>208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598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AD3108" t="s">
        <v>213</v>
      </c>
      <c r="AF3108" t="s">
        <v>114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BN3108" t="s">
        <v>241</v>
      </c>
      <c r="BO3108" t="s">
        <v>163</v>
      </c>
      <c r="BP3108" t="s">
        <v>275</v>
      </c>
      <c r="BQ3108" t="s">
        <v>159</v>
      </c>
      <c r="BR3108">
        <v>5</v>
      </c>
      <c r="BS3108">
        <v>2</v>
      </c>
      <c r="BT3108">
        <v>3</v>
      </c>
      <c r="BU3108">
        <v>4</v>
      </c>
      <c r="BV3108" t="s">
        <v>8454</v>
      </c>
      <c r="BW3108">
        <v>3</v>
      </c>
      <c r="BX3108">
        <v>3</v>
      </c>
      <c r="BY3108">
        <v>5</v>
      </c>
      <c r="BZ3108" t="s">
        <v>241</v>
      </c>
      <c r="CA3108">
        <v>3</v>
      </c>
      <c r="CB3108">
        <v>2</v>
      </c>
      <c r="CC3108">
        <v>4</v>
      </c>
      <c r="CD3108" t="s">
        <v>11599</v>
      </c>
      <c r="CE3108">
        <v>4</v>
      </c>
      <c r="CF3108">
        <v>3</v>
      </c>
      <c r="CG3108">
        <v>4</v>
      </c>
      <c r="CH3108" t="s">
        <v>2624</v>
      </c>
      <c r="CI3108" t="s">
        <v>177</v>
      </c>
      <c r="CJ3108" t="s">
        <v>175</v>
      </c>
      <c r="CK3108" t="s">
        <v>177</v>
      </c>
      <c r="CL3108" t="s">
        <v>178</v>
      </c>
      <c r="CM3108" t="s">
        <v>249</v>
      </c>
      <c r="CN3108" t="s">
        <v>279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U3108" t="s">
        <v>251</v>
      </c>
      <c r="CV3108" t="s">
        <v>254</v>
      </c>
      <c r="CW3108" t="s">
        <v>252</v>
      </c>
      <c r="CX3108" t="s">
        <v>253</v>
      </c>
      <c r="CY3108" t="s">
        <v>254</v>
      </c>
      <c r="CZ3108" t="s">
        <v>294</v>
      </c>
      <c r="DA3108" t="s">
        <v>251</v>
      </c>
      <c r="DB3108" t="s">
        <v>256</v>
      </c>
      <c r="DC3108" t="s">
        <v>327</v>
      </c>
      <c r="DD3108" t="s">
        <v>199</v>
      </c>
      <c r="DE3108" t="s">
        <v>181</v>
      </c>
      <c r="DF3108" t="s">
        <v>200</v>
      </c>
      <c r="DG3108" t="s">
        <v>285</v>
      </c>
    </row>
    <row r="3109" spans="1:111" x14ac:dyDescent="0.3">
      <c r="A3109" t="s">
        <v>11600</v>
      </c>
      <c r="B3109" t="s">
        <v>112</v>
      </c>
      <c r="C3109">
        <v>2</v>
      </c>
      <c r="D3109" t="s">
        <v>302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1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AD3109" t="s">
        <v>333</v>
      </c>
      <c r="AF3109" t="s">
        <v>167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M3109" t="s">
        <v>204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BN3109" t="s">
        <v>241</v>
      </c>
      <c r="BO3109" t="s">
        <v>170</v>
      </c>
      <c r="BP3109" t="s">
        <v>170</v>
      </c>
      <c r="BQ3109" t="s">
        <v>159</v>
      </c>
      <c r="BR3109">
        <v>7</v>
      </c>
    </row>
    <row r="3110" spans="1:111" x14ac:dyDescent="0.3">
      <c r="A3110" t="s">
        <v>11601</v>
      </c>
      <c r="B3110" t="s">
        <v>117</v>
      </c>
      <c r="C3110">
        <v>2</v>
      </c>
      <c r="D3110" t="s">
        <v>208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2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AD3110" t="s">
        <v>140</v>
      </c>
      <c r="AF3110" t="s">
        <v>114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BN3110" t="s">
        <v>162</v>
      </c>
      <c r="BO3110" t="s">
        <v>170</v>
      </c>
      <c r="BP3110" t="s">
        <v>121</v>
      </c>
      <c r="BQ3110" t="s">
        <v>159</v>
      </c>
      <c r="BR3110">
        <v>7</v>
      </c>
      <c r="BS3110">
        <v>2</v>
      </c>
      <c r="BT3110">
        <v>4</v>
      </c>
      <c r="BU3110">
        <v>4</v>
      </c>
      <c r="BV3110" t="s">
        <v>11602</v>
      </c>
      <c r="BW3110">
        <v>3</v>
      </c>
      <c r="BX3110">
        <v>2</v>
      </c>
      <c r="BY3110">
        <v>2</v>
      </c>
      <c r="BZ3110" t="s">
        <v>11603</v>
      </c>
      <c r="CA3110">
        <v>3</v>
      </c>
      <c r="CB3110">
        <v>3</v>
      </c>
      <c r="CC3110">
        <v>2</v>
      </c>
      <c r="CD3110" t="s">
        <v>11604</v>
      </c>
      <c r="CE3110">
        <v>2</v>
      </c>
      <c r="CF3110">
        <v>5</v>
      </c>
      <c r="CG3110">
        <v>5</v>
      </c>
      <c r="CH3110" t="s">
        <v>11605</v>
      </c>
      <c r="CI3110" t="s">
        <v>175</v>
      </c>
      <c r="CJ3110" t="s">
        <v>176</v>
      </c>
      <c r="CK3110" t="s">
        <v>176</v>
      </c>
      <c r="CL3110" t="s">
        <v>178</v>
      </c>
      <c r="CM3110" t="s">
        <v>424</v>
      </c>
      <c r="CN3110" t="s">
        <v>351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U3110" t="s">
        <v>251</v>
      </c>
      <c r="CV3110" t="s">
        <v>251</v>
      </c>
      <c r="CW3110" t="s">
        <v>288</v>
      </c>
      <c r="CX3110" t="s">
        <v>288</v>
      </c>
      <c r="CY3110" t="s">
        <v>251</v>
      </c>
      <c r="CZ3110" t="s">
        <v>307</v>
      </c>
      <c r="DA3110" t="s">
        <v>251</v>
      </c>
      <c r="DB3110" t="s">
        <v>256</v>
      </c>
      <c r="DC3110" t="s">
        <v>327</v>
      </c>
      <c r="DD3110" t="s">
        <v>199</v>
      </c>
      <c r="DE3110" t="s">
        <v>181</v>
      </c>
      <c r="DF3110" t="s">
        <v>200</v>
      </c>
      <c r="DG3110" t="s">
        <v>183</v>
      </c>
    </row>
    <row r="3111" spans="1:111" x14ac:dyDescent="0.3">
      <c r="A3111" t="s">
        <v>11606</v>
      </c>
      <c r="B3111" t="s">
        <v>117</v>
      </c>
      <c r="C3111">
        <v>1</v>
      </c>
      <c r="D3111" t="s">
        <v>269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07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V3111" t="s">
        <v>534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D3111" t="s">
        <v>154</v>
      </c>
      <c r="AE3111" t="s">
        <v>5752</v>
      </c>
      <c r="AF3111" t="s">
        <v>203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M3111" t="s">
        <v>204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BN3111" t="s">
        <v>169</v>
      </c>
      <c r="BO3111" t="s">
        <v>223</v>
      </c>
      <c r="BP3111" t="s">
        <v>121</v>
      </c>
      <c r="BQ3111" t="s">
        <v>321</v>
      </c>
      <c r="BR3111">
        <v>7</v>
      </c>
      <c r="BS3111">
        <v>2</v>
      </c>
      <c r="BT3111">
        <v>3</v>
      </c>
      <c r="BU3111">
        <v>4</v>
      </c>
      <c r="BW3111">
        <v>3</v>
      </c>
      <c r="BX3111">
        <v>2</v>
      </c>
      <c r="BY3111">
        <v>3</v>
      </c>
      <c r="CA3111">
        <v>4</v>
      </c>
      <c r="CB3111">
        <v>2</v>
      </c>
      <c r="CC3111">
        <v>2</v>
      </c>
      <c r="CE3111">
        <v>2</v>
      </c>
      <c r="CF3111">
        <v>1</v>
      </c>
      <c r="CG3111">
        <v>5</v>
      </c>
      <c r="CI3111" t="s">
        <v>175</v>
      </c>
      <c r="CJ3111" t="s">
        <v>176</v>
      </c>
      <c r="CK3111" t="s">
        <v>176</v>
      </c>
      <c r="CL3111" t="s">
        <v>278</v>
      </c>
      <c r="CM3111" t="s">
        <v>197</v>
      </c>
      <c r="CN3111" t="s">
        <v>441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U3111" t="s">
        <v>251</v>
      </c>
      <c r="CV3111" t="s">
        <v>251</v>
      </c>
      <c r="CW3111" t="s">
        <v>288</v>
      </c>
      <c r="CX3111" t="s">
        <v>293</v>
      </c>
      <c r="CY3111" t="s">
        <v>254</v>
      </c>
      <c r="CZ3111" t="s">
        <v>255</v>
      </c>
      <c r="DA3111" t="s">
        <v>251</v>
      </c>
      <c r="DB3111" t="s">
        <v>256</v>
      </c>
      <c r="DC3111" t="s">
        <v>327</v>
      </c>
      <c r="DD3111" t="s">
        <v>199</v>
      </c>
      <c r="DE3111" t="s">
        <v>181</v>
      </c>
      <c r="DF3111" t="s">
        <v>200</v>
      </c>
      <c r="DG3111" t="s">
        <v>258</v>
      </c>
    </row>
    <row r="3112" spans="1:111" x14ac:dyDescent="0.3">
      <c r="A3112" t="s">
        <v>11608</v>
      </c>
      <c r="B3112" t="s">
        <v>117</v>
      </c>
      <c r="C3112">
        <v>2</v>
      </c>
      <c r="J3112" t="s">
        <v>427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V3112" t="s">
        <v>534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D3112" t="s">
        <v>140</v>
      </c>
      <c r="BN3112" t="s">
        <v>162</v>
      </c>
      <c r="BO3112" t="s">
        <v>158</v>
      </c>
      <c r="BQ3112" t="s">
        <v>321</v>
      </c>
      <c r="BS3112">
        <v>3</v>
      </c>
      <c r="BT3112">
        <v>5</v>
      </c>
      <c r="BU3112">
        <v>2</v>
      </c>
      <c r="BV3112" t="s">
        <v>2410</v>
      </c>
      <c r="BW3112">
        <v>3</v>
      </c>
      <c r="BX3112">
        <v>1</v>
      </c>
      <c r="BY3112">
        <v>1</v>
      </c>
      <c r="BZ3112" t="s">
        <v>11609</v>
      </c>
      <c r="CA3112">
        <v>3</v>
      </c>
      <c r="CD3112" t="s">
        <v>11610</v>
      </c>
      <c r="CE3112">
        <v>1</v>
      </c>
      <c r="CF3112">
        <v>5</v>
      </c>
      <c r="CG3112">
        <v>5</v>
      </c>
      <c r="CH3112" t="s">
        <v>11611</v>
      </c>
      <c r="CI3112" t="s">
        <v>189</v>
      </c>
      <c r="CJ3112" t="s">
        <v>176</v>
      </c>
      <c r="CK3112" t="s">
        <v>176</v>
      </c>
    </row>
    <row r="3113" spans="1:111" x14ac:dyDescent="0.3">
      <c r="A3113" t="s">
        <v>11612</v>
      </c>
      <c r="B3113" t="s">
        <v>125</v>
      </c>
      <c r="C3113">
        <v>2</v>
      </c>
      <c r="D3113" t="s">
        <v>231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3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AD3113" t="s">
        <v>187</v>
      </c>
      <c r="AF3113" t="s">
        <v>203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M3113" t="s">
        <v>399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BN3113" t="s">
        <v>205</v>
      </c>
      <c r="BO3113" t="s">
        <v>163</v>
      </c>
      <c r="BP3113" t="s">
        <v>170</v>
      </c>
      <c r="BQ3113" t="s">
        <v>159</v>
      </c>
      <c r="BR3113">
        <v>7</v>
      </c>
      <c r="BS3113">
        <v>2</v>
      </c>
      <c r="BT3113">
        <v>2</v>
      </c>
      <c r="BU3113">
        <v>4</v>
      </c>
      <c r="BW3113">
        <v>4</v>
      </c>
      <c r="BX3113">
        <v>2</v>
      </c>
      <c r="BY3113">
        <v>3</v>
      </c>
      <c r="CA3113">
        <v>2</v>
      </c>
      <c r="CB3113">
        <v>3</v>
      </c>
      <c r="CC3113">
        <v>3</v>
      </c>
      <c r="CE3113">
        <v>2</v>
      </c>
      <c r="CF3113">
        <v>4</v>
      </c>
      <c r="CG3113">
        <v>5</v>
      </c>
      <c r="CI3113" t="s">
        <v>175</v>
      </c>
      <c r="CJ3113" t="s">
        <v>176</v>
      </c>
      <c r="CK3113" t="s">
        <v>176</v>
      </c>
      <c r="CL3113" t="s">
        <v>178</v>
      </c>
      <c r="CM3113" t="s">
        <v>197</v>
      </c>
      <c r="CN3113" t="s">
        <v>279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U3113" t="s">
        <v>251</v>
      </c>
      <c r="CV3113" t="s">
        <v>254</v>
      </c>
      <c r="CW3113" t="s">
        <v>253</v>
      </c>
      <c r="CX3113" t="s">
        <v>288</v>
      </c>
      <c r="CY3113" t="s">
        <v>251</v>
      </c>
      <c r="CZ3113" t="s">
        <v>255</v>
      </c>
      <c r="DA3113" t="s">
        <v>251</v>
      </c>
      <c r="DB3113" t="s">
        <v>256</v>
      </c>
      <c r="DC3113" t="s">
        <v>180</v>
      </c>
      <c r="DD3113" t="s">
        <v>199</v>
      </c>
      <c r="DE3113" t="s">
        <v>181</v>
      </c>
      <c r="DF3113">
        <v>1</v>
      </c>
      <c r="DG3113" t="s">
        <v>285</v>
      </c>
    </row>
    <row r="3114" spans="1:111" x14ac:dyDescent="0.3">
      <c r="A3114" t="s">
        <v>11613</v>
      </c>
      <c r="B3114" t="s">
        <v>117</v>
      </c>
      <c r="C3114">
        <v>2</v>
      </c>
      <c r="D3114" t="s">
        <v>777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3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V3114" t="s">
        <v>240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D3114" t="s">
        <v>333</v>
      </c>
      <c r="AF3114" t="s">
        <v>167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M3114" t="s">
        <v>487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BN3114" t="s">
        <v>131</v>
      </c>
      <c r="BO3114" t="s">
        <v>170</v>
      </c>
      <c r="BP3114" t="s">
        <v>121</v>
      </c>
      <c r="BQ3114" t="s">
        <v>159</v>
      </c>
      <c r="BR3114">
        <v>8</v>
      </c>
      <c r="BS3114">
        <v>2</v>
      </c>
      <c r="BT3114">
        <v>5</v>
      </c>
      <c r="BU3114">
        <v>4</v>
      </c>
      <c r="BV3114" t="s">
        <v>11614</v>
      </c>
      <c r="BW3114">
        <v>3</v>
      </c>
      <c r="BX3114">
        <v>3</v>
      </c>
      <c r="BY3114">
        <v>3</v>
      </c>
      <c r="BZ3114" t="s">
        <v>11615</v>
      </c>
      <c r="CA3114">
        <v>4</v>
      </c>
      <c r="CB3114">
        <v>2</v>
      </c>
      <c r="CC3114">
        <v>1</v>
      </c>
      <c r="CD3114" t="s">
        <v>11616</v>
      </c>
      <c r="CE3114">
        <v>2</v>
      </c>
      <c r="CF3114">
        <v>4</v>
      </c>
      <c r="CG3114">
        <v>5</v>
      </c>
      <c r="CH3114" t="s">
        <v>11617</v>
      </c>
      <c r="CI3114" t="s">
        <v>175</v>
      </c>
      <c r="CJ3114" t="s">
        <v>176</v>
      </c>
      <c r="CK3114" t="s">
        <v>176</v>
      </c>
      <c r="CL3114" t="s">
        <v>278</v>
      </c>
      <c r="CM3114" t="s">
        <v>179</v>
      </c>
      <c r="CN3114" t="s">
        <v>445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U3114" t="s">
        <v>251</v>
      </c>
      <c r="CV3114" t="s">
        <v>251</v>
      </c>
      <c r="CW3114" t="s">
        <v>306</v>
      </c>
      <c r="CX3114" t="s">
        <v>293</v>
      </c>
      <c r="CY3114" t="s">
        <v>254</v>
      </c>
      <c r="CZ3114" t="s">
        <v>307</v>
      </c>
      <c r="DA3114" t="s">
        <v>251</v>
      </c>
      <c r="DB3114" t="s">
        <v>256</v>
      </c>
      <c r="DC3114" t="s">
        <v>345</v>
      </c>
      <c r="DD3114" t="s">
        <v>283</v>
      </c>
      <c r="DE3114" t="s">
        <v>181</v>
      </c>
      <c r="DF3114" t="s">
        <v>200</v>
      </c>
      <c r="DG3114" t="s">
        <v>258</v>
      </c>
    </row>
    <row r="3115" spans="1:111" x14ac:dyDescent="0.3">
      <c r="A3115" t="s">
        <v>11618</v>
      </c>
      <c r="B3115" t="s">
        <v>117</v>
      </c>
      <c r="C3115" t="s">
        <v>218</v>
      </c>
      <c r="D3115" t="s">
        <v>208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2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AD3115" t="s">
        <v>333</v>
      </c>
      <c r="AF3115" t="s">
        <v>114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BN3115" t="s">
        <v>169</v>
      </c>
      <c r="BO3115" t="s">
        <v>170</v>
      </c>
      <c r="BP3115" t="s">
        <v>121</v>
      </c>
      <c r="BQ3115" t="s">
        <v>321</v>
      </c>
      <c r="BR3115">
        <v>5</v>
      </c>
      <c r="BS3115">
        <v>2</v>
      </c>
      <c r="BT3115">
        <v>4</v>
      </c>
      <c r="BU3115">
        <v>5</v>
      </c>
      <c r="BW3115">
        <v>3</v>
      </c>
      <c r="BX3115">
        <v>3</v>
      </c>
      <c r="BY3115">
        <v>4</v>
      </c>
      <c r="CA3115">
        <v>5</v>
      </c>
      <c r="CB3115">
        <v>2</v>
      </c>
      <c r="CC3115">
        <v>2</v>
      </c>
      <c r="CE3115">
        <v>3</v>
      </c>
      <c r="CF3115">
        <v>4</v>
      </c>
      <c r="CG3115">
        <v>3</v>
      </c>
      <c r="CI3115" t="s">
        <v>175</v>
      </c>
      <c r="CJ3115" t="s">
        <v>175</v>
      </c>
      <c r="CK3115" t="s">
        <v>175</v>
      </c>
      <c r="CL3115" t="s">
        <v>178</v>
      </c>
      <c r="CM3115" t="s">
        <v>197</v>
      </c>
      <c r="CN3115" t="s">
        <v>351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U3115" t="s">
        <v>251</v>
      </c>
      <c r="CV3115" t="s">
        <v>251</v>
      </c>
      <c r="CW3115" t="s">
        <v>288</v>
      </c>
      <c r="CX3115" t="s">
        <v>288</v>
      </c>
      <c r="CY3115" t="s">
        <v>251</v>
      </c>
      <c r="CZ3115" t="s">
        <v>294</v>
      </c>
      <c r="DA3115" t="s">
        <v>251</v>
      </c>
      <c r="DB3115" t="s">
        <v>256</v>
      </c>
      <c r="DC3115" t="s">
        <v>180</v>
      </c>
      <c r="DD3115" t="s">
        <v>199</v>
      </c>
      <c r="DE3115" t="s">
        <v>181</v>
      </c>
      <c r="DF3115" t="s">
        <v>200</v>
      </c>
      <c r="DG3115" t="s">
        <v>183</v>
      </c>
    </row>
    <row r="3116" spans="1:111" x14ac:dyDescent="0.3">
      <c r="A3116" t="s">
        <v>11619</v>
      </c>
      <c r="B3116" t="s">
        <v>117</v>
      </c>
      <c r="C3116" t="s">
        <v>143</v>
      </c>
      <c r="D3116" t="s">
        <v>231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3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AD3116" t="s">
        <v>130</v>
      </c>
      <c r="AF3116" t="s">
        <v>156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M3116" t="s">
        <v>1229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48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N3116" t="s">
        <v>131</v>
      </c>
      <c r="BO3116" t="s">
        <v>170</v>
      </c>
      <c r="BP3116" t="s">
        <v>121</v>
      </c>
      <c r="BQ3116" t="s">
        <v>159</v>
      </c>
      <c r="BR3116">
        <v>4</v>
      </c>
      <c r="BS3116">
        <v>2</v>
      </c>
      <c r="BT3116">
        <v>4</v>
      </c>
      <c r="BU3116">
        <v>4</v>
      </c>
      <c r="BV3116" t="s">
        <v>11620</v>
      </c>
      <c r="BW3116">
        <v>3</v>
      </c>
      <c r="BX3116">
        <v>2</v>
      </c>
      <c r="BY3116">
        <v>3</v>
      </c>
      <c r="BZ3116" t="s">
        <v>11621</v>
      </c>
      <c r="CA3116">
        <v>4</v>
      </c>
      <c r="CB3116">
        <v>2</v>
      </c>
      <c r="CC3116">
        <v>2</v>
      </c>
      <c r="CD3116" t="s">
        <v>11622</v>
      </c>
      <c r="CE3116">
        <v>2</v>
      </c>
      <c r="CF3116">
        <v>5</v>
      </c>
      <c r="CG3116">
        <v>1</v>
      </c>
      <c r="CH3116" t="s">
        <v>11623</v>
      </c>
      <c r="CI3116" t="s">
        <v>175</v>
      </c>
      <c r="CJ3116" t="s">
        <v>175</v>
      </c>
      <c r="CK3116" t="s">
        <v>175</v>
      </c>
      <c r="CL3116" t="s">
        <v>178</v>
      </c>
      <c r="CM3116" t="s">
        <v>304</v>
      </c>
      <c r="CN3116" t="s">
        <v>292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U3116" t="s">
        <v>251</v>
      </c>
      <c r="CV3116" t="s">
        <v>251</v>
      </c>
      <c r="CW3116" t="s">
        <v>253</v>
      </c>
      <c r="CX3116" t="s">
        <v>253</v>
      </c>
      <c r="CY3116" t="s">
        <v>251</v>
      </c>
      <c r="CZ3116" t="s">
        <v>255</v>
      </c>
      <c r="DA3116" t="s">
        <v>251</v>
      </c>
      <c r="DB3116" t="s">
        <v>198</v>
      </c>
      <c r="DC3116" t="s">
        <v>180</v>
      </c>
      <c r="DD3116" t="s">
        <v>199</v>
      </c>
      <c r="DE3116" t="s">
        <v>181</v>
      </c>
      <c r="DF3116" t="s">
        <v>200</v>
      </c>
      <c r="DG3116" t="s">
        <v>183</v>
      </c>
    </row>
    <row r="3117" spans="1:111" x14ac:dyDescent="0.3">
      <c r="A3117" t="s">
        <v>11624</v>
      </c>
      <c r="B3117" t="s">
        <v>117</v>
      </c>
      <c r="C3117">
        <v>2</v>
      </c>
      <c r="D3117" t="s">
        <v>208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2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AD3117" t="s">
        <v>213</v>
      </c>
      <c r="AF3117" t="s">
        <v>167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M3117" t="s">
        <v>204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BN3117" t="s">
        <v>169</v>
      </c>
      <c r="BO3117" t="s">
        <v>223</v>
      </c>
      <c r="BP3117" t="s">
        <v>121</v>
      </c>
      <c r="BQ3117" t="s">
        <v>159</v>
      </c>
      <c r="BR3117">
        <v>7</v>
      </c>
      <c r="BS3117">
        <v>3</v>
      </c>
      <c r="BT3117">
        <v>4</v>
      </c>
      <c r="BU3117">
        <v>5</v>
      </c>
      <c r="BV3117" t="s">
        <v>11625</v>
      </c>
      <c r="BW3117">
        <v>3</v>
      </c>
      <c r="BX3117">
        <v>2</v>
      </c>
      <c r="BY3117">
        <v>2</v>
      </c>
      <c r="BZ3117" t="s">
        <v>11626</v>
      </c>
      <c r="CA3117">
        <v>4</v>
      </c>
      <c r="CB3117">
        <v>3</v>
      </c>
      <c r="CC3117">
        <v>3</v>
      </c>
      <c r="CD3117" t="s">
        <v>11627</v>
      </c>
      <c r="CE3117">
        <v>2</v>
      </c>
      <c r="CF3117">
        <v>2</v>
      </c>
      <c r="CG3117">
        <v>4</v>
      </c>
      <c r="CH3117" t="s">
        <v>11628</v>
      </c>
      <c r="CI3117" t="s">
        <v>175</v>
      </c>
      <c r="CJ3117" t="s">
        <v>175</v>
      </c>
      <c r="CK3117" t="s">
        <v>175</v>
      </c>
      <c r="CL3117" t="s">
        <v>178</v>
      </c>
      <c r="CM3117" t="s">
        <v>424</v>
      </c>
      <c r="CN3117" t="s">
        <v>481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U3117" t="s">
        <v>251</v>
      </c>
      <c r="CV3117" t="s">
        <v>251</v>
      </c>
      <c r="CW3117" t="s">
        <v>293</v>
      </c>
      <c r="CX3117" t="s">
        <v>281</v>
      </c>
      <c r="CY3117" t="s">
        <v>254</v>
      </c>
      <c r="CZ3117" t="s">
        <v>307</v>
      </c>
      <c r="DA3117" t="s">
        <v>251</v>
      </c>
      <c r="DB3117" t="s">
        <v>256</v>
      </c>
      <c r="DC3117" t="s">
        <v>180</v>
      </c>
      <c r="DD3117" t="s">
        <v>199</v>
      </c>
      <c r="DE3117" t="s">
        <v>181</v>
      </c>
      <c r="DF3117" t="s">
        <v>200</v>
      </c>
      <c r="DG3117" t="s">
        <v>285</v>
      </c>
    </row>
    <row r="3118" spans="1:111" x14ac:dyDescent="0.3">
      <c r="A3118" t="s">
        <v>11629</v>
      </c>
      <c r="B3118" t="s">
        <v>117</v>
      </c>
      <c r="C3118">
        <v>4</v>
      </c>
      <c r="D3118" t="s">
        <v>277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30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31</v>
      </c>
      <c r="AD3118" t="s">
        <v>140</v>
      </c>
      <c r="AF3118" t="s">
        <v>114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BN3118" t="s">
        <v>157</v>
      </c>
      <c r="BO3118" t="s">
        <v>170</v>
      </c>
      <c r="BP3118" t="s">
        <v>170</v>
      </c>
      <c r="BQ3118" t="s">
        <v>159</v>
      </c>
      <c r="BR3118">
        <v>6</v>
      </c>
      <c r="BS3118">
        <v>5</v>
      </c>
      <c r="BT3118">
        <v>3</v>
      </c>
      <c r="BU3118">
        <v>1</v>
      </c>
      <c r="BV3118" t="s">
        <v>11632</v>
      </c>
      <c r="BW3118">
        <v>2</v>
      </c>
      <c r="BX3118">
        <v>3</v>
      </c>
      <c r="BY3118">
        <v>3</v>
      </c>
      <c r="BZ3118" t="s">
        <v>11633</v>
      </c>
      <c r="CA3118">
        <v>2</v>
      </c>
      <c r="CB3118">
        <v>3</v>
      </c>
      <c r="CC3118">
        <v>5</v>
      </c>
      <c r="CD3118" t="s">
        <v>11634</v>
      </c>
      <c r="CE3118">
        <v>1</v>
      </c>
      <c r="CF3118">
        <v>2</v>
      </c>
      <c r="CG3118">
        <v>1</v>
      </c>
      <c r="CH3118" t="s">
        <v>11635</v>
      </c>
      <c r="CI3118" t="s">
        <v>189</v>
      </c>
      <c r="CJ3118" t="s">
        <v>176</v>
      </c>
      <c r="CK3118" t="s">
        <v>189</v>
      </c>
      <c r="CL3118" t="s">
        <v>287</v>
      </c>
      <c r="CM3118" t="s">
        <v>325</v>
      </c>
      <c r="CN3118" t="s">
        <v>481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U3118" t="s">
        <v>251</v>
      </c>
      <c r="CV3118" t="s">
        <v>254</v>
      </c>
      <c r="CW3118" t="s">
        <v>252</v>
      </c>
      <c r="CX3118" t="s">
        <v>252</v>
      </c>
      <c r="CY3118" t="s">
        <v>251</v>
      </c>
      <c r="CZ3118" t="s">
        <v>282</v>
      </c>
      <c r="DA3118" t="s">
        <v>251</v>
      </c>
      <c r="DB3118" t="s">
        <v>256</v>
      </c>
      <c r="DC3118" t="s">
        <v>327</v>
      </c>
      <c r="DD3118" t="s">
        <v>154</v>
      </c>
      <c r="DE3118" t="s">
        <v>181</v>
      </c>
      <c r="DF3118" t="s">
        <v>200</v>
      </c>
      <c r="DG3118" t="s">
        <v>285</v>
      </c>
    </row>
    <row r="3119" spans="1:111" x14ac:dyDescent="0.3">
      <c r="A3119" t="s">
        <v>11636</v>
      </c>
      <c r="B3119" t="s">
        <v>117</v>
      </c>
      <c r="C3119">
        <v>2</v>
      </c>
      <c r="D3119" t="s">
        <v>262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29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AD3119" t="s">
        <v>119</v>
      </c>
      <c r="AF3119" t="s">
        <v>361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M3119" t="s">
        <v>1864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BN3119" t="s">
        <v>131</v>
      </c>
      <c r="BO3119" t="s">
        <v>170</v>
      </c>
      <c r="BP3119" t="s">
        <v>121</v>
      </c>
      <c r="BQ3119" t="s">
        <v>159</v>
      </c>
      <c r="BR3119">
        <v>6</v>
      </c>
      <c r="BS3119">
        <v>2</v>
      </c>
      <c r="BT3119">
        <v>4</v>
      </c>
      <c r="BU3119">
        <v>4</v>
      </c>
      <c r="BW3119">
        <v>2</v>
      </c>
      <c r="BX3119">
        <v>1</v>
      </c>
      <c r="BY3119">
        <v>1</v>
      </c>
      <c r="CA3119">
        <v>2</v>
      </c>
      <c r="CB3119">
        <v>3</v>
      </c>
      <c r="CC3119">
        <v>3</v>
      </c>
      <c r="CE3119">
        <v>1</v>
      </c>
      <c r="CF3119">
        <v>4</v>
      </c>
      <c r="CG3119">
        <v>4</v>
      </c>
      <c r="CI3119" t="s">
        <v>175</v>
      </c>
      <c r="CJ3119" t="s">
        <v>176</v>
      </c>
      <c r="CK3119" t="s">
        <v>176</v>
      </c>
      <c r="CL3119" t="s">
        <v>178</v>
      </c>
      <c r="CM3119" t="s">
        <v>179</v>
      </c>
      <c r="CN3119" t="s">
        <v>3421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U3119" t="s">
        <v>251</v>
      </c>
      <c r="CV3119" t="s">
        <v>251</v>
      </c>
      <c r="CW3119" t="s">
        <v>288</v>
      </c>
      <c r="CX3119" t="s">
        <v>293</v>
      </c>
      <c r="CY3119" t="s">
        <v>251</v>
      </c>
      <c r="CZ3119" t="s">
        <v>255</v>
      </c>
      <c r="DA3119" t="s">
        <v>251</v>
      </c>
      <c r="DB3119" t="s">
        <v>256</v>
      </c>
      <c r="DC3119" t="s">
        <v>180</v>
      </c>
      <c r="DD3119" t="s">
        <v>199</v>
      </c>
      <c r="DE3119" t="s">
        <v>181</v>
      </c>
      <c r="DF3119" t="s">
        <v>200</v>
      </c>
      <c r="DG3119" t="s">
        <v>285</v>
      </c>
    </row>
    <row r="3120" spans="1:111" ht="57.6" x14ac:dyDescent="0.3">
      <c r="A3120" t="s">
        <v>11637</v>
      </c>
      <c r="B3120" t="s">
        <v>117</v>
      </c>
      <c r="C3120">
        <v>2</v>
      </c>
      <c r="D3120" t="s">
        <v>208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38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AD3120" t="s">
        <v>187</v>
      </c>
      <c r="AF3120" t="s">
        <v>114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BN3120" t="s">
        <v>169</v>
      </c>
      <c r="BO3120" t="s">
        <v>223</v>
      </c>
      <c r="BP3120" t="s">
        <v>121</v>
      </c>
      <c r="BQ3120" t="s">
        <v>159</v>
      </c>
      <c r="BR3120">
        <v>7</v>
      </c>
      <c r="BS3120">
        <v>3</v>
      </c>
      <c r="BT3120">
        <v>4</v>
      </c>
      <c r="BU3120">
        <v>5</v>
      </c>
      <c r="BV3120" t="s">
        <v>11639</v>
      </c>
      <c r="BW3120">
        <v>2</v>
      </c>
      <c r="BX3120">
        <v>1</v>
      </c>
      <c r="BY3120">
        <v>2</v>
      </c>
      <c r="BZ3120" s="1" t="s">
        <v>11640</v>
      </c>
      <c r="CA3120">
        <v>3</v>
      </c>
      <c r="CB3120">
        <v>2</v>
      </c>
      <c r="CC3120">
        <v>3</v>
      </c>
      <c r="CD3120" s="1" t="s">
        <v>11641</v>
      </c>
      <c r="CE3120">
        <v>2</v>
      </c>
      <c r="CF3120">
        <v>4</v>
      </c>
      <c r="CG3120">
        <v>5</v>
      </c>
      <c r="CH3120" s="1" t="s">
        <v>11642</v>
      </c>
      <c r="CI3120" t="s">
        <v>175</v>
      </c>
      <c r="CJ3120" t="s">
        <v>175</v>
      </c>
      <c r="CK3120" t="s">
        <v>175</v>
      </c>
      <c r="CL3120" t="s">
        <v>178</v>
      </c>
      <c r="CM3120" t="s">
        <v>197</v>
      </c>
      <c r="CN3120" t="s">
        <v>383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U3120" t="s">
        <v>251</v>
      </c>
      <c r="CV3120" t="s">
        <v>251</v>
      </c>
      <c r="CW3120" t="s">
        <v>253</v>
      </c>
      <c r="CX3120" t="s">
        <v>288</v>
      </c>
      <c r="CY3120" t="s">
        <v>251</v>
      </c>
      <c r="DB3120" t="s">
        <v>198</v>
      </c>
      <c r="DC3120" t="s">
        <v>180</v>
      </c>
      <c r="DD3120" t="s">
        <v>199</v>
      </c>
      <c r="DE3120" t="s">
        <v>181</v>
      </c>
      <c r="DF3120" t="s">
        <v>200</v>
      </c>
      <c r="DG3120" t="s">
        <v>258</v>
      </c>
    </row>
    <row r="3121" spans="1:111" x14ac:dyDescent="0.3">
      <c r="A3121" t="s">
        <v>11643</v>
      </c>
      <c r="B3121" t="s">
        <v>112</v>
      </c>
      <c r="C3121">
        <v>1</v>
      </c>
      <c r="D3121" t="s">
        <v>208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52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AD3121" t="s">
        <v>140</v>
      </c>
      <c r="AF3121" t="s">
        <v>114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BN3121" t="s">
        <v>205</v>
      </c>
      <c r="BO3121" t="s">
        <v>163</v>
      </c>
      <c r="BP3121" t="s">
        <v>275</v>
      </c>
      <c r="BQ3121" t="s">
        <v>159</v>
      </c>
      <c r="BR3121">
        <v>5</v>
      </c>
      <c r="BS3121">
        <v>1</v>
      </c>
      <c r="BT3121">
        <v>5</v>
      </c>
      <c r="BU3121">
        <v>1</v>
      </c>
      <c r="BV3121" t="s">
        <v>11644</v>
      </c>
      <c r="BW3121">
        <v>3</v>
      </c>
      <c r="BX3121">
        <v>2</v>
      </c>
      <c r="BY3121">
        <v>5</v>
      </c>
      <c r="BZ3121" t="s">
        <v>11645</v>
      </c>
      <c r="CA3121">
        <v>4</v>
      </c>
      <c r="CB3121">
        <v>3</v>
      </c>
      <c r="CC3121">
        <v>4</v>
      </c>
      <c r="CD3121" t="s">
        <v>11646</v>
      </c>
      <c r="CE3121">
        <v>4</v>
      </c>
      <c r="CF3121">
        <v>3</v>
      </c>
      <c r="CG3121">
        <v>2</v>
      </c>
      <c r="CH3121" t="s">
        <v>11647</v>
      </c>
      <c r="CI3121" t="s">
        <v>177</v>
      </c>
      <c r="CJ3121" t="s">
        <v>176</v>
      </c>
      <c r="CK3121" t="s">
        <v>177</v>
      </c>
      <c r="CL3121" t="s">
        <v>178</v>
      </c>
      <c r="CM3121" t="s">
        <v>249</v>
      </c>
      <c r="CN3121" t="s">
        <v>351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U3121" t="s">
        <v>251</v>
      </c>
      <c r="CV3121" t="s">
        <v>254</v>
      </c>
      <c r="CW3121" t="s">
        <v>280</v>
      </c>
      <c r="CX3121" t="s">
        <v>288</v>
      </c>
      <c r="CY3121" t="s">
        <v>254</v>
      </c>
      <c r="CZ3121" t="s">
        <v>289</v>
      </c>
      <c r="DA3121" t="s">
        <v>251</v>
      </c>
      <c r="DB3121" t="s">
        <v>256</v>
      </c>
      <c r="DC3121" t="s">
        <v>180</v>
      </c>
      <c r="DD3121" t="s">
        <v>199</v>
      </c>
      <c r="DE3121" t="s">
        <v>284</v>
      </c>
      <c r="DF3121" t="s">
        <v>200</v>
      </c>
      <c r="DG3121" t="s">
        <v>183</v>
      </c>
    </row>
    <row r="3122" spans="1:111" x14ac:dyDescent="0.3">
      <c r="A3122" t="s">
        <v>11648</v>
      </c>
      <c r="B3122" t="s">
        <v>117</v>
      </c>
      <c r="C3122">
        <v>3</v>
      </c>
      <c r="D3122" t="s">
        <v>375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49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V3122" t="s">
        <v>771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D3122" t="s">
        <v>140</v>
      </c>
      <c r="AF3122" t="s">
        <v>114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BN3122" t="s">
        <v>162</v>
      </c>
      <c r="BO3122" t="s">
        <v>170</v>
      </c>
      <c r="BP3122" t="s">
        <v>121</v>
      </c>
      <c r="BQ3122" t="s">
        <v>159</v>
      </c>
      <c r="BR3122">
        <v>8</v>
      </c>
      <c r="BS3122">
        <v>2</v>
      </c>
      <c r="BT3122">
        <v>2</v>
      </c>
      <c r="BU3122">
        <v>3</v>
      </c>
      <c r="BW3122">
        <v>4</v>
      </c>
      <c r="BX3122">
        <v>1</v>
      </c>
      <c r="BY3122">
        <v>2</v>
      </c>
      <c r="CA3122">
        <v>5</v>
      </c>
      <c r="CB3122">
        <v>3</v>
      </c>
      <c r="CC3122">
        <v>1</v>
      </c>
      <c r="CE3122">
        <v>1</v>
      </c>
      <c r="CF3122">
        <v>5</v>
      </c>
      <c r="CG3122">
        <v>5</v>
      </c>
      <c r="CI3122" t="s">
        <v>175</v>
      </c>
      <c r="CJ3122" t="s">
        <v>176</v>
      </c>
      <c r="CK3122" t="s">
        <v>176</v>
      </c>
      <c r="CL3122" t="s">
        <v>178</v>
      </c>
      <c r="CM3122" t="s">
        <v>179</v>
      </c>
      <c r="CN3122" t="s">
        <v>481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U3122" t="s">
        <v>251</v>
      </c>
      <c r="CV3122" t="s">
        <v>251</v>
      </c>
      <c r="CW3122" t="s">
        <v>281</v>
      </c>
      <c r="CX3122" t="s">
        <v>281</v>
      </c>
      <c r="CY3122" t="s">
        <v>251</v>
      </c>
      <c r="CZ3122" t="s">
        <v>307</v>
      </c>
      <c r="DA3122" t="s">
        <v>251</v>
      </c>
      <c r="DB3122" t="s">
        <v>256</v>
      </c>
      <c r="DC3122" t="s">
        <v>180</v>
      </c>
      <c r="DD3122" t="s">
        <v>283</v>
      </c>
      <c r="DE3122" t="s">
        <v>181</v>
      </c>
      <c r="DF3122" t="s">
        <v>200</v>
      </c>
      <c r="DG3122" t="s">
        <v>258</v>
      </c>
    </row>
    <row r="3123" spans="1:111" x14ac:dyDescent="0.3">
      <c r="A3123" t="s">
        <v>11650</v>
      </c>
      <c r="B3123" t="s">
        <v>117</v>
      </c>
      <c r="C3123">
        <v>2</v>
      </c>
      <c r="D3123" t="s">
        <v>208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3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AD3123" t="s">
        <v>140</v>
      </c>
      <c r="AF3123" t="s">
        <v>114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BN3123" t="s">
        <v>162</v>
      </c>
      <c r="BO3123" t="s">
        <v>163</v>
      </c>
      <c r="BP3123" t="s">
        <v>121</v>
      </c>
      <c r="BQ3123" t="s">
        <v>159</v>
      </c>
      <c r="BR3123">
        <v>8</v>
      </c>
      <c r="BS3123">
        <v>1</v>
      </c>
      <c r="BT3123">
        <v>5</v>
      </c>
      <c r="BU3123">
        <v>4</v>
      </c>
      <c r="BV3123" t="s">
        <v>11651</v>
      </c>
      <c r="BW3123">
        <v>3</v>
      </c>
      <c r="BX3123">
        <v>2</v>
      </c>
      <c r="BY3123">
        <v>2</v>
      </c>
      <c r="BZ3123" t="s">
        <v>11652</v>
      </c>
      <c r="CA3123">
        <v>4</v>
      </c>
      <c r="CB3123">
        <v>3</v>
      </c>
      <c r="CC3123">
        <v>3</v>
      </c>
      <c r="CD3123" t="s">
        <v>11653</v>
      </c>
      <c r="CE3123">
        <v>1</v>
      </c>
      <c r="CF3123">
        <v>4</v>
      </c>
      <c r="CG3123">
        <v>5</v>
      </c>
      <c r="CH3123" t="s">
        <v>11654</v>
      </c>
      <c r="CI3123" t="s">
        <v>175</v>
      </c>
      <c r="CJ3123" t="s">
        <v>176</v>
      </c>
      <c r="CK3123" t="s">
        <v>176</v>
      </c>
      <c r="CL3123" t="s">
        <v>178</v>
      </c>
      <c r="CM3123" t="s">
        <v>197</v>
      </c>
      <c r="CN3123" t="s">
        <v>292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U3123" t="s">
        <v>251</v>
      </c>
      <c r="CV3123" t="s">
        <v>251</v>
      </c>
      <c r="CW3123" t="s">
        <v>288</v>
      </c>
      <c r="CX3123" t="s">
        <v>281</v>
      </c>
      <c r="CY3123" t="s">
        <v>251</v>
      </c>
      <c r="CZ3123" t="s">
        <v>307</v>
      </c>
      <c r="DA3123" t="s">
        <v>251</v>
      </c>
      <c r="DB3123" t="s">
        <v>658</v>
      </c>
      <c r="DC3123" t="s">
        <v>180</v>
      </c>
      <c r="DD3123" t="s">
        <v>199</v>
      </c>
      <c r="DE3123" t="s">
        <v>181</v>
      </c>
      <c r="DF3123" t="s">
        <v>200</v>
      </c>
      <c r="DG3123" t="s">
        <v>183</v>
      </c>
    </row>
    <row r="3124" spans="1:111" x14ac:dyDescent="0.3">
      <c r="A3124" t="s">
        <v>11655</v>
      </c>
      <c r="B3124" t="s">
        <v>117</v>
      </c>
      <c r="C3124">
        <v>1</v>
      </c>
      <c r="D3124" t="s">
        <v>302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02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AD3124" t="s">
        <v>140</v>
      </c>
      <c r="AF3124" t="s">
        <v>114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BN3124" t="s">
        <v>169</v>
      </c>
      <c r="BO3124" t="s">
        <v>170</v>
      </c>
      <c r="BP3124" t="s">
        <v>121</v>
      </c>
      <c r="BQ3124" t="s">
        <v>159</v>
      </c>
      <c r="BR3124">
        <v>7</v>
      </c>
      <c r="BS3124">
        <v>2</v>
      </c>
      <c r="BT3124">
        <v>3</v>
      </c>
      <c r="BU3124">
        <v>3</v>
      </c>
      <c r="BV3124" t="s">
        <v>11656</v>
      </c>
      <c r="BW3124">
        <v>2</v>
      </c>
      <c r="BX3124">
        <v>1</v>
      </c>
      <c r="BY3124">
        <v>4</v>
      </c>
      <c r="BZ3124" t="s">
        <v>11657</v>
      </c>
      <c r="CA3124">
        <v>2</v>
      </c>
      <c r="CB3124">
        <v>1</v>
      </c>
      <c r="CC3124">
        <v>2</v>
      </c>
      <c r="CD3124" t="s">
        <v>421</v>
      </c>
      <c r="CE3124">
        <v>1</v>
      </c>
      <c r="CF3124">
        <v>4</v>
      </c>
      <c r="CG3124">
        <v>5</v>
      </c>
      <c r="CH3124" t="s">
        <v>824</v>
      </c>
      <c r="CI3124" t="s">
        <v>177</v>
      </c>
      <c r="CJ3124" t="s">
        <v>176</v>
      </c>
      <c r="CK3124" t="s">
        <v>176</v>
      </c>
      <c r="CL3124" t="s">
        <v>278</v>
      </c>
      <c r="CM3124" t="s">
        <v>249</v>
      </c>
      <c r="CN3124" t="s">
        <v>279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U3124" t="s">
        <v>251</v>
      </c>
      <c r="CV3124" t="s">
        <v>251</v>
      </c>
      <c r="CW3124" t="s">
        <v>288</v>
      </c>
      <c r="CX3124" t="s">
        <v>281</v>
      </c>
      <c r="CY3124" t="s">
        <v>251</v>
      </c>
      <c r="CZ3124" t="s">
        <v>255</v>
      </c>
      <c r="DA3124" t="s">
        <v>251</v>
      </c>
      <c r="DB3124" t="s">
        <v>256</v>
      </c>
      <c r="DC3124" t="s">
        <v>257</v>
      </c>
      <c r="DD3124" t="s">
        <v>199</v>
      </c>
      <c r="DE3124" t="s">
        <v>181</v>
      </c>
      <c r="DF3124" t="s">
        <v>200</v>
      </c>
      <c r="DG3124" t="s">
        <v>258</v>
      </c>
    </row>
    <row r="3125" spans="1:111" x14ac:dyDescent="0.3">
      <c r="A3125" t="s">
        <v>11658</v>
      </c>
      <c r="B3125" t="s">
        <v>117</v>
      </c>
      <c r="C3125">
        <v>1</v>
      </c>
      <c r="D3125" t="s">
        <v>208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890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AD3125" t="s">
        <v>113</v>
      </c>
      <c r="AF3125" t="s">
        <v>114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BN3125" t="s">
        <v>162</v>
      </c>
      <c r="BO3125" t="s">
        <v>170</v>
      </c>
      <c r="BP3125" t="s">
        <v>121</v>
      </c>
      <c r="BQ3125" t="s">
        <v>159</v>
      </c>
      <c r="BR3125">
        <v>6</v>
      </c>
      <c r="BS3125">
        <v>2</v>
      </c>
      <c r="BT3125">
        <v>4</v>
      </c>
      <c r="BU3125">
        <v>4</v>
      </c>
      <c r="BV3125" t="s">
        <v>11659</v>
      </c>
      <c r="BW3125">
        <v>3</v>
      </c>
      <c r="BX3125">
        <v>2</v>
      </c>
      <c r="BY3125">
        <v>4</v>
      </c>
      <c r="BZ3125" t="s">
        <v>11660</v>
      </c>
      <c r="CA3125">
        <v>2</v>
      </c>
      <c r="CB3125">
        <v>2</v>
      </c>
      <c r="CC3125">
        <v>3</v>
      </c>
      <c r="CD3125" t="s">
        <v>11661</v>
      </c>
      <c r="CE3125">
        <v>3</v>
      </c>
      <c r="CF3125">
        <v>4</v>
      </c>
      <c r="CG3125">
        <v>5</v>
      </c>
      <c r="CH3125" t="s">
        <v>11662</v>
      </c>
      <c r="CI3125" t="s">
        <v>175</v>
      </c>
      <c r="CJ3125" t="s">
        <v>176</v>
      </c>
      <c r="CK3125" t="s">
        <v>176</v>
      </c>
      <c r="CL3125" t="s">
        <v>178</v>
      </c>
      <c r="CM3125" t="s">
        <v>249</v>
      </c>
      <c r="CN3125" t="s">
        <v>383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U3125" t="s">
        <v>251</v>
      </c>
      <c r="CV3125" t="s">
        <v>251</v>
      </c>
      <c r="CW3125" t="s">
        <v>306</v>
      </c>
      <c r="CX3125" t="s">
        <v>288</v>
      </c>
      <c r="CY3125" t="s">
        <v>251</v>
      </c>
      <c r="CZ3125" t="s">
        <v>307</v>
      </c>
      <c r="DA3125" t="s">
        <v>251</v>
      </c>
      <c r="DB3125" t="s">
        <v>256</v>
      </c>
      <c r="DC3125" t="s">
        <v>180</v>
      </c>
      <c r="DD3125" t="s">
        <v>199</v>
      </c>
      <c r="DE3125" t="s">
        <v>181</v>
      </c>
      <c r="DF3125" t="s">
        <v>200</v>
      </c>
      <c r="DG3125" t="s">
        <v>183</v>
      </c>
    </row>
    <row r="3126" spans="1:111" x14ac:dyDescent="0.3">
      <c r="A3126" t="s">
        <v>11663</v>
      </c>
      <c r="B3126" t="s">
        <v>117</v>
      </c>
      <c r="C3126">
        <v>2</v>
      </c>
      <c r="D3126" t="s">
        <v>277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75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AD3126" t="s">
        <v>140</v>
      </c>
      <c r="AF3126" t="s">
        <v>114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BN3126" t="s">
        <v>162</v>
      </c>
      <c r="BO3126" t="s">
        <v>170</v>
      </c>
      <c r="BP3126" t="s">
        <v>170</v>
      </c>
      <c r="BQ3126" t="s">
        <v>159</v>
      </c>
      <c r="BR3126">
        <v>6</v>
      </c>
      <c r="BS3126">
        <v>1</v>
      </c>
      <c r="BT3126">
        <v>4</v>
      </c>
      <c r="BU3126">
        <v>4</v>
      </c>
      <c r="BW3126">
        <v>4</v>
      </c>
      <c r="BX3126">
        <v>1</v>
      </c>
      <c r="BY3126">
        <v>3</v>
      </c>
      <c r="CA3126">
        <v>3</v>
      </c>
      <c r="CB3126">
        <v>2</v>
      </c>
      <c r="CC3126">
        <v>3</v>
      </c>
      <c r="CE3126">
        <v>1</v>
      </c>
      <c r="CF3126">
        <v>4</v>
      </c>
      <c r="CG3126">
        <v>5</v>
      </c>
      <c r="CI3126" t="s">
        <v>175</v>
      </c>
      <c r="CJ3126" t="s">
        <v>176</v>
      </c>
      <c r="CK3126" t="s">
        <v>176</v>
      </c>
      <c r="CL3126" t="s">
        <v>278</v>
      </c>
      <c r="CM3126" t="s">
        <v>304</v>
      </c>
      <c r="CN3126" t="s">
        <v>889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U3126" t="s">
        <v>251</v>
      </c>
      <c r="CV3126" t="s">
        <v>251</v>
      </c>
      <c r="CW3126" t="s">
        <v>306</v>
      </c>
      <c r="CX3126" t="s">
        <v>306</v>
      </c>
      <c r="CY3126" t="s">
        <v>254</v>
      </c>
      <c r="CZ3126" t="s">
        <v>255</v>
      </c>
      <c r="DA3126" t="s">
        <v>251</v>
      </c>
      <c r="DB3126" t="s">
        <v>256</v>
      </c>
      <c r="DC3126" t="s">
        <v>257</v>
      </c>
      <c r="DD3126" t="s">
        <v>199</v>
      </c>
      <c r="DE3126" t="s">
        <v>181</v>
      </c>
      <c r="DF3126" t="s">
        <v>200</v>
      </c>
      <c r="DG3126" t="s">
        <v>183</v>
      </c>
    </row>
    <row r="3127" spans="1:111" x14ac:dyDescent="0.3">
      <c r="A3127" t="s">
        <v>11664</v>
      </c>
      <c r="B3127" t="s">
        <v>117</v>
      </c>
      <c r="C3127" t="s">
        <v>143</v>
      </c>
      <c r="D3127" t="s">
        <v>231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692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AD3127" t="s">
        <v>140</v>
      </c>
      <c r="AF3127" t="s">
        <v>114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BN3127" t="s">
        <v>162</v>
      </c>
      <c r="BO3127" t="s">
        <v>163</v>
      </c>
      <c r="BP3127" t="s">
        <v>121</v>
      </c>
      <c r="BQ3127" t="s">
        <v>159</v>
      </c>
      <c r="BR3127">
        <v>8</v>
      </c>
      <c r="BS3127">
        <v>3</v>
      </c>
      <c r="BT3127">
        <v>3</v>
      </c>
      <c r="BU3127">
        <v>4</v>
      </c>
      <c r="BV3127" t="s">
        <v>11665</v>
      </c>
      <c r="BW3127">
        <v>4</v>
      </c>
      <c r="BX3127">
        <v>1</v>
      </c>
      <c r="BY3127">
        <v>3</v>
      </c>
      <c r="BZ3127" t="s">
        <v>4993</v>
      </c>
      <c r="CA3127">
        <v>4</v>
      </c>
      <c r="CB3127">
        <v>3</v>
      </c>
      <c r="CC3127">
        <v>2</v>
      </c>
      <c r="CE3127">
        <v>1</v>
      </c>
      <c r="CF3127">
        <v>5</v>
      </c>
      <c r="CG3127">
        <v>5</v>
      </c>
      <c r="CH3127" t="s">
        <v>11666</v>
      </c>
      <c r="CI3127" t="s">
        <v>175</v>
      </c>
      <c r="CJ3127" t="s">
        <v>176</v>
      </c>
      <c r="CK3127" t="s">
        <v>176</v>
      </c>
      <c r="CL3127" t="s">
        <v>287</v>
      </c>
      <c r="CM3127" t="s">
        <v>249</v>
      </c>
      <c r="CN3127" t="s">
        <v>250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U3127" t="s">
        <v>251</v>
      </c>
      <c r="CV3127" t="s">
        <v>251</v>
      </c>
      <c r="CW3127" t="s">
        <v>288</v>
      </c>
      <c r="CX3127" t="s">
        <v>281</v>
      </c>
      <c r="CY3127" t="s">
        <v>251</v>
      </c>
      <c r="CZ3127" t="s">
        <v>294</v>
      </c>
      <c r="DA3127" t="s">
        <v>251</v>
      </c>
      <c r="DB3127" t="s">
        <v>256</v>
      </c>
      <c r="DC3127" t="s">
        <v>180</v>
      </c>
      <c r="DD3127" t="s">
        <v>199</v>
      </c>
      <c r="DE3127" t="s">
        <v>181</v>
      </c>
      <c r="DF3127" t="s">
        <v>200</v>
      </c>
      <c r="DG3127" t="s">
        <v>183</v>
      </c>
    </row>
    <row r="3128" spans="1:111" x14ac:dyDescent="0.3">
      <c r="A3128" t="s">
        <v>11667</v>
      </c>
      <c r="B3128" t="s">
        <v>117</v>
      </c>
      <c r="C3128">
        <v>2</v>
      </c>
      <c r="D3128" t="s">
        <v>277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2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AD3128" t="s">
        <v>140</v>
      </c>
      <c r="AF3128" t="s">
        <v>114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BN3128" t="s">
        <v>376</v>
      </c>
      <c r="BO3128" t="s">
        <v>163</v>
      </c>
      <c r="BP3128" t="s">
        <v>170</v>
      </c>
      <c r="BQ3128" t="s">
        <v>159</v>
      </c>
      <c r="BR3128">
        <v>6</v>
      </c>
      <c r="BS3128">
        <v>2</v>
      </c>
      <c r="BT3128">
        <v>4</v>
      </c>
      <c r="BU3128">
        <v>2</v>
      </c>
      <c r="BV3128" t="s">
        <v>11668</v>
      </c>
      <c r="BW3128">
        <v>3</v>
      </c>
      <c r="BX3128">
        <v>3</v>
      </c>
      <c r="BY3128">
        <v>3</v>
      </c>
      <c r="BZ3128" t="s">
        <v>11669</v>
      </c>
      <c r="CA3128">
        <v>3</v>
      </c>
      <c r="CB3128">
        <v>3</v>
      </c>
      <c r="CC3128">
        <v>4</v>
      </c>
      <c r="CD3128" t="s">
        <v>11670</v>
      </c>
      <c r="CE3128">
        <v>1</v>
      </c>
      <c r="CF3128">
        <v>4</v>
      </c>
      <c r="CG3128">
        <v>5</v>
      </c>
      <c r="CH3128" t="s">
        <v>11671</v>
      </c>
      <c r="CI3128" t="s">
        <v>189</v>
      </c>
      <c r="CJ3128" t="s">
        <v>176</v>
      </c>
      <c r="CK3128" t="s">
        <v>176</v>
      </c>
      <c r="CL3128" t="s">
        <v>178</v>
      </c>
      <c r="CM3128" t="s">
        <v>197</v>
      </c>
      <c r="CN3128" t="s">
        <v>1254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U3128" t="s">
        <v>251</v>
      </c>
      <c r="CV3128" t="s">
        <v>251</v>
      </c>
      <c r="CW3128" t="s">
        <v>288</v>
      </c>
      <c r="CX3128" t="s">
        <v>281</v>
      </c>
      <c r="CY3128" t="s">
        <v>254</v>
      </c>
      <c r="CZ3128" t="s">
        <v>255</v>
      </c>
      <c r="DA3128" t="s">
        <v>251</v>
      </c>
      <c r="DB3128" t="s">
        <v>256</v>
      </c>
      <c r="DC3128" t="s">
        <v>180</v>
      </c>
      <c r="DD3128" t="s">
        <v>199</v>
      </c>
      <c r="DE3128" t="s">
        <v>181</v>
      </c>
      <c r="DF3128" t="s">
        <v>200</v>
      </c>
      <c r="DG3128" t="s">
        <v>183</v>
      </c>
    </row>
    <row r="3129" spans="1:111" x14ac:dyDescent="0.3">
      <c r="A3129" t="s">
        <v>11672</v>
      </c>
      <c r="B3129" t="s">
        <v>112</v>
      </c>
      <c r="C3129">
        <v>2</v>
      </c>
      <c r="D3129" t="s">
        <v>208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28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AD3129" t="s">
        <v>215</v>
      </c>
      <c r="AF3129" t="s">
        <v>114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BN3129" t="s">
        <v>222</v>
      </c>
      <c r="BO3129" t="s">
        <v>223</v>
      </c>
      <c r="BP3129" t="s">
        <v>275</v>
      </c>
      <c r="BQ3129" t="s">
        <v>159</v>
      </c>
      <c r="BR3129">
        <v>4</v>
      </c>
      <c r="BS3129">
        <v>2</v>
      </c>
      <c r="BT3129">
        <v>4</v>
      </c>
      <c r="BU3129">
        <v>3</v>
      </c>
      <c r="BV3129" t="s">
        <v>131</v>
      </c>
      <c r="BW3129">
        <v>3</v>
      </c>
      <c r="BX3129">
        <v>4</v>
      </c>
      <c r="BY3129">
        <v>5</v>
      </c>
      <c r="BZ3129" t="s">
        <v>11673</v>
      </c>
      <c r="CA3129">
        <v>2</v>
      </c>
      <c r="CB3129">
        <v>3</v>
      </c>
      <c r="CC3129">
        <v>4</v>
      </c>
      <c r="CD3129" t="s">
        <v>11674</v>
      </c>
      <c r="CE3129">
        <v>3</v>
      </c>
      <c r="CF3129">
        <v>5</v>
      </c>
      <c r="CG3129">
        <v>2</v>
      </c>
      <c r="CH3129" t="s">
        <v>11675</v>
      </c>
      <c r="CI3129" t="s">
        <v>177</v>
      </c>
      <c r="CJ3129" t="s">
        <v>175</v>
      </c>
      <c r="CK3129" t="s">
        <v>177</v>
      </c>
      <c r="CL3129" t="s">
        <v>287</v>
      </c>
      <c r="CM3129" t="s">
        <v>197</v>
      </c>
      <c r="CN3129" t="s">
        <v>250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U3129" t="s">
        <v>251</v>
      </c>
      <c r="CV3129" t="s">
        <v>254</v>
      </c>
      <c r="CW3129" t="s">
        <v>293</v>
      </c>
      <c r="CX3129" t="s">
        <v>293</v>
      </c>
      <c r="CY3129" t="s">
        <v>251</v>
      </c>
      <c r="CZ3129" t="s">
        <v>282</v>
      </c>
      <c r="DA3129" t="s">
        <v>251</v>
      </c>
      <c r="DB3129" t="s">
        <v>256</v>
      </c>
      <c r="DC3129" t="s">
        <v>180</v>
      </c>
      <c r="DD3129" t="s">
        <v>199</v>
      </c>
      <c r="DE3129" t="s">
        <v>181</v>
      </c>
      <c r="DF3129" t="s">
        <v>200</v>
      </c>
      <c r="DG3129" t="s">
        <v>183</v>
      </c>
    </row>
    <row r="3130" spans="1:111" x14ac:dyDescent="0.3">
      <c r="A3130" t="s">
        <v>11676</v>
      </c>
      <c r="B3130" t="s">
        <v>225</v>
      </c>
      <c r="C3130">
        <v>3</v>
      </c>
      <c r="D3130" t="s">
        <v>277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3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AD3130" t="s">
        <v>187</v>
      </c>
      <c r="AF3130" t="s">
        <v>323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W3130" t="s">
        <v>715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N3130" t="s">
        <v>222</v>
      </c>
      <c r="BO3130" t="s">
        <v>163</v>
      </c>
      <c r="BP3130" t="s">
        <v>170</v>
      </c>
      <c r="BQ3130" t="s">
        <v>159</v>
      </c>
      <c r="BR3130">
        <v>6</v>
      </c>
      <c r="BS3130">
        <v>2</v>
      </c>
      <c r="BT3130">
        <v>4</v>
      </c>
      <c r="BU3130">
        <v>1</v>
      </c>
      <c r="BW3130">
        <v>3</v>
      </c>
      <c r="BX3130">
        <v>1</v>
      </c>
      <c r="BY3130">
        <v>4</v>
      </c>
      <c r="CA3130">
        <v>4</v>
      </c>
      <c r="CB3130">
        <v>2</v>
      </c>
      <c r="CC3130">
        <v>1</v>
      </c>
      <c r="CE3130">
        <v>1</v>
      </c>
      <c r="CF3130">
        <v>4</v>
      </c>
      <c r="CG3130">
        <v>1</v>
      </c>
      <c r="CI3130" t="s">
        <v>177</v>
      </c>
      <c r="CJ3130" t="s">
        <v>175</v>
      </c>
      <c r="CK3130" t="s">
        <v>177</v>
      </c>
      <c r="CL3130" t="s">
        <v>287</v>
      </c>
      <c r="CM3130" t="s">
        <v>424</v>
      </c>
      <c r="CN3130" t="s">
        <v>250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U3130" t="s">
        <v>251</v>
      </c>
      <c r="CV3130" t="s">
        <v>251</v>
      </c>
      <c r="CW3130" t="s">
        <v>252</v>
      </c>
      <c r="CX3130" t="s">
        <v>306</v>
      </c>
      <c r="CY3130" t="s">
        <v>254</v>
      </c>
      <c r="CZ3130" t="s">
        <v>307</v>
      </c>
      <c r="DA3130" t="s">
        <v>251</v>
      </c>
      <c r="DB3130" t="s">
        <v>256</v>
      </c>
      <c r="DC3130" t="s">
        <v>257</v>
      </c>
      <c r="DD3130" t="s">
        <v>199</v>
      </c>
      <c r="DE3130" t="s">
        <v>181</v>
      </c>
      <c r="DF3130">
        <v>2</v>
      </c>
      <c r="DG3130" t="s">
        <v>285</v>
      </c>
    </row>
    <row r="3131" spans="1:111" x14ac:dyDescent="0.3">
      <c r="A3131" t="s">
        <v>11677</v>
      </c>
      <c r="B3131" t="s">
        <v>112</v>
      </c>
      <c r="C3131">
        <v>2</v>
      </c>
      <c r="D3131" t="s">
        <v>6198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V3131" t="s">
        <v>240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D3131" t="s">
        <v>140</v>
      </c>
      <c r="AF3131" t="s">
        <v>114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BN3131" t="s">
        <v>157</v>
      </c>
      <c r="BO3131" t="s">
        <v>223</v>
      </c>
      <c r="BP3131" t="s">
        <v>275</v>
      </c>
      <c r="BQ3131" t="s">
        <v>159</v>
      </c>
      <c r="BR3131">
        <v>5</v>
      </c>
      <c r="BS3131">
        <v>2</v>
      </c>
      <c r="BT3131">
        <v>4</v>
      </c>
      <c r="BU3131">
        <v>4</v>
      </c>
      <c r="BW3131">
        <v>3</v>
      </c>
      <c r="BX3131">
        <v>5</v>
      </c>
      <c r="BY3131">
        <v>3</v>
      </c>
      <c r="CA3131">
        <v>4</v>
      </c>
      <c r="CB3131">
        <v>3</v>
      </c>
      <c r="CC3131">
        <v>3</v>
      </c>
      <c r="CE3131">
        <v>3</v>
      </c>
      <c r="CF3131">
        <v>3</v>
      </c>
      <c r="CG3131">
        <v>4</v>
      </c>
      <c r="CI3131" t="s">
        <v>175</v>
      </c>
      <c r="CJ3131" t="s">
        <v>175</v>
      </c>
      <c r="CK3131" t="s">
        <v>175</v>
      </c>
    </row>
    <row r="3132" spans="1:111" x14ac:dyDescent="0.3">
      <c r="A3132" t="s">
        <v>11678</v>
      </c>
      <c r="B3132" t="s">
        <v>117</v>
      </c>
      <c r="C3132">
        <v>3</v>
      </c>
      <c r="D3132" t="s">
        <v>231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3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AD3132" t="s">
        <v>213</v>
      </c>
      <c r="AF3132" t="s">
        <v>114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BN3132" t="s">
        <v>162</v>
      </c>
      <c r="BO3132" t="s">
        <v>170</v>
      </c>
      <c r="BP3132" t="s">
        <v>121</v>
      </c>
      <c r="BQ3132" t="s">
        <v>159</v>
      </c>
      <c r="BR3132">
        <v>8</v>
      </c>
      <c r="BS3132">
        <v>3</v>
      </c>
      <c r="BT3132">
        <v>2</v>
      </c>
      <c r="BU3132">
        <v>2</v>
      </c>
      <c r="BV3132" t="s">
        <v>11679</v>
      </c>
      <c r="BW3132">
        <v>1</v>
      </c>
      <c r="BX3132">
        <v>1</v>
      </c>
      <c r="BY3132">
        <v>4</v>
      </c>
      <c r="BZ3132" t="s">
        <v>11680</v>
      </c>
      <c r="CA3132">
        <v>3</v>
      </c>
      <c r="CB3132">
        <v>1</v>
      </c>
      <c r="CC3132">
        <v>2</v>
      </c>
      <c r="CD3132" t="s">
        <v>11681</v>
      </c>
      <c r="CE3132">
        <v>1</v>
      </c>
      <c r="CF3132">
        <v>3</v>
      </c>
      <c r="CG3132">
        <v>5</v>
      </c>
      <c r="CH3132" t="s">
        <v>11682</v>
      </c>
      <c r="CI3132" t="s">
        <v>177</v>
      </c>
      <c r="CJ3132" t="s">
        <v>176</v>
      </c>
      <c r="CK3132" t="s">
        <v>176</v>
      </c>
      <c r="CL3132" t="s">
        <v>178</v>
      </c>
      <c r="CM3132" t="s">
        <v>304</v>
      </c>
      <c r="CN3132" t="s">
        <v>351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U3132" t="s">
        <v>251</v>
      </c>
      <c r="CV3132" t="s">
        <v>251</v>
      </c>
      <c r="CW3132" t="s">
        <v>288</v>
      </c>
      <c r="CX3132" t="s">
        <v>281</v>
      </c>
      <c r="CY3132" t="s">
        <v>251</v>
      </c>
      <c r="CZ3132" t="s">
        <v>307</v>
      </c>
      <c r="DA3132" t="s">
        <v>251</v>
      </c>
      <c r="DB3132" t="s">
        <v>256</v>
      </c>
      <c r="DC3132" t="s">
        <v>180</v>
      </c>
      <c r="DD3132" t="s">
        <v>283</v>
      </c>
      <c r="DE3132" t="s">
        <v>181</v>
      </c>
      <c r="DF3132" t="s">
        <v>200</v>
      </c>
      <c r="DG3132" t="s">
        <v>183</v>
      </c>
    </row>
    <row r="3133" spans="1:111" x14ac:dyDescent="0.3">
      <c r="A3133" t="s">
        <v>11683</v>
      </c>
      <c r="B3133" t="s">
        <v>112</v>
      </c>
      <c r="C3133">
        <v>2</v>
      </c>
      <c r="D3133" t="s">
        <v>165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29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AD3133" t="s">
        <v>130</v>
      </c>
      <c r="AF3133" t="s">
        <v>203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M3133" t="s">
        <v>204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BN3133" t="s">
        <v>248</v>
      </c>
      <c r="BO3133" t="s">
        <v>170</v>
      </c>
      <c r="BP3133" t="s">
        <v>121</v>
      </c>
      <c r="BQ3133" t="s">
        <v>159</v>
      </c>
      <c r="BR3133">
        <v>5</v>
      </c>
      <c r="BS3133">
        <v>2</v>
      </c>
      <c r="BT3133">
        <v>4</v>
      </c>
      <c r="BU3133">
        <v>3</v>
      </c>
      <c r="BW3133">
        <v>3</v>
      </c>
      <c r="BX3133">
        <v>2</v>
      </c>
      <c r="BY3133">
        <v>3</v>
      </c>
      <c r="CA3133">
        <v>3</v>
      </c>
      <c r="CB3133">
        <v>3</v>
      </c>
      <c r="CC3133">
        <v>2</v>
      </c>
      <c r="CD3133" t="s">
        <v>11684</v>
      </c>
      <c r="CE3133">
        <v>2</v>
      </c>
      <c r="CF3133">
        <v>3</v>
      </c>
      <c r="CG3133">
        <v>4</v>
      </c>
      <c r="CI3133" t="s">
        <v>175</v>
      </c>
      <c r="CJ3133" t="s">
        <v>176</v>
      </c>
      <c r="CK3133" t="s">
        <v>176</v>
      </c>
      <c r="CL3133" t="s">
        <v>287</v>
      </c>
      <c r="CM3133" t="s">
        <v>197</v>
      </c>
      <c r="CN3133" t="s">
        <v>279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U3133" t="s">
        <v>251</v>
      </c>
      <c r="CV3133" t="s">
        <v>254</v>
      </c>
      <c r="CW3133" t="s">
        <v>306</v>
      </c>
      <c r="CX3133" t="s">
        <v>306</v>
      </c>
      <c r="CY3133" t="s">
        <v>254</v>
      </c>
      <c r="CZ3133" t="s">
        <v>294</v>
      </c>
      <c r="DA3133" t="s">
        <v>254</v>
      </c>
      <c r="DB3133" t="s">
        <v>256</v>
      </c>
      <c r="DD3133" t="s">
        <v>199</v>
      </c>
      <c r="DE3133" t="s">
        <v>455</v>
      </c>
      <c r="DF3133" t="s">
        <v>200</v>
      </c>
      <c r="DG3133" t="s">
        <v>183</v>
      </c>
    </row>
    <row r="3134" spans="1:111" x14ac:dyDescent="0.3">
      <c r="A3134" t="s">
        <v>11685</v>
      </c>
      <c r="B3134" t="s">
        <v>117</v>
      </c>
      <c r="C3134">
        <v>1</v>
      </c>
      <c r="D3134" t="s">
        <v>208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29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AD3134" t="s">
        <v>140</v>
      </c>
      <c r="AF3134" t="s">
        <v>114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BN3134" t="s">
        <v>205</v>
      </c>
      <c r="BO3134" t="s">
        <v>170</v>
      </c>
      <c r="BP3134" t="s">
        <v>121</v>
      </c>
      <c r="BQ3134" t="s">
        <v>159</v>
      </c>
      <c r="BR3134">
        <v>6</v>
      </c>
      <c r="BS3134">
        <v>2</v>
      </c>
      <c r="BT3134">
        <v>5</v>
      </c>
      <c r="BU3134">
        <v>5</v>
      </c>
      <c r="BV3134" t="s">
        <v>11686</v>
      </c>
      <c r="BW3134">
        <v>4</v>
      </c>
      <c r="BX3134">
        <v>1</v>
      </c>
      <c r="BY3134">
        <v>2</v>
      </c>
      <c r="BZ3134" t="s">
        <v>11687</v>
      </c>
      <c r="CA3134">
        <v>4</v>
      </c>
      <c r="CB3134">
        <v>4</v>
      </c>
      <c r="CC3134">
        <v>3</v>
      </c>
      <c r="CD3134" t="s">
        <v>11688</v>
      </c>
      <c r="CE3134">
        <v>2</v>
      </c>
      <c r="CF3134">
        <v>4</v>
      </c>
      <c r="CG3134">
        <v>4</v>
      </c>
      <c r="CH3134" t="s">
        <v>11689</v>
      </c>
      <c r="CI3134" t="s">
        <v>175</v>
      </c>
      <c r="CJ3134" t="s">
        <v>175</v>
      </c>
      <c r="CK3134" t="s">
        <v>175</v>
      </c>
      <c r="CL3134" t="s">
        <v>278</v>
      </c>
      <c r="CM3134" t="s">
        <v>304</v>
      </c>
      <c r="CN3134" t="s">
        <v>402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U3134" t="s">
        <v>251</v>
      </c>
      <c r="CV3134" t="s">
        <v>251</v>
      </c>
      <c r="CW3134" t="s">
        <v>293</v>
      </c>
      <c r="CX3134" t="s">
        <v>306</v>
      </c>
      <c r="CY3134" t="s">
        <v>251</v>
      </c>
      <c r="CZ3134" t="s">
        <v>255</v>
      </c>
      <c r="DA3134" t="s">
        <v>251</v>
      </c>
      <c r="DB3134" t="s">
        <v>198</v>
      </c>
      <c r="DC3134" t="s">
        <v>180</v>
      </c>
      <c r="DD3134" t="s">
        <v>199</v>
      </c>
      <c r="DE3134" t="s">
        <v>181</v>
      </c>
      <c r="DF3134" t="s">
        <v>200</v>
      </c>
      <c r="DG3134" t="s">
        <v>183</v>
      </c>
    </row>
    <row r="3135" spans="1:111" x14ac:dyDescent="0.3">
      <c r="A3135" t="s">
        <v>11690</v>
      </c>
      <c r="B3135" t="s">
        <v>125</v>
      </c>
      <c r="C3135" t="s">
        <v>143</v>
      </c>
      <c r="D3135" t="s">
        <v>208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33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AD3135" t="s">
        <v>130</v>
      </c>
      <c r="AF3135" t="s">
        <v>194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M3135" t="s">
        <v>11691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4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N3135" t="s">
        <v>131</v>
      </c>
      <c r="BO3135" t="s">
        <v>170</v>
      </c>
      <c r="BP3135" t="s">
        <v>121</v>
      </c>
      <c r="BQ3135" t="s">
        <v>159</v>
      </c>
      <c r="BR3135">
        <v>2</v>
      </c>
      <c r="BS3135">
        <v>4</v>
      </c>
      <c r="BT3135">
        <v>5</v>
      </c>
      <c r="BU3135">
        <v>1</v>
      </c>
      <c r="BV3135" t="s">
        <v>11692</v>
      </c>
      <c r="BW3135">
        <v>3</v>
      </c>
      <c r="BX3135">
        <v>3</v>
      </c>
      <c r="BY3135">
        <v>2</v>
      </c>
      <c r="BZ3135" t="s">
        <v>11693</v>
      </c>
      <c r="CA3135">
        <v>3</v>
      </c>
      <c r="CB3135">
        <v>2</v>
      </c>
      <c r="CC3135">
        <v>3</v>
      </c>
      <c r="CD3135" t="s">
        <v>11694</v>
      </c>
      <c r="CE3135">
        <v>5</v>
      </c>
      <c r="CF3135">
        <v>5</v>
      </c>
      <c r="CG3135">
        <v>1</v>
      </c>
      <c r="CH3135" t="s">
        <v>11695</v>
      </c>
      <c r="CI3135" t="s">
        <v>189</v>
      </c>
      <c r="CJ3135" t="s">
        <v>175</v>
      </c>
      <c r="CK3135" t="s">
        <v>189</v>
      </c>
      <c r="CL3135" t="s">
        <v>178</v>
      </c>
      <c r="CM3135" t="s">
        <v>325</v>
      </c>
      <c r="CN3135" t="s">
        <v>445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U3135" t="s">
        <v>251</v>
      </c>
      <c r="CV3135" t="s">
        <v>254</v>
      </c>
      <c r="CW3135" t="s">
        <v>252</v>
      </c>
      <c r="CX3135" t="s">
        <v>306</v>
      </c>
      <c r="CY3135" t="s">
        <v>251</v>
      </c>
      <c r="CZ3135" t="s">
        <v>539</v>
      </c>
      <c r="DA3135" t="s">
        <v>251</v>
      </c>
      <c r="DB3135" t="s">
        <v>198</v>
      </c>
      <c r="DC3135" t="s">
        <v>180</v>
      </c>
      <c r="DD3135" t="s">
        <v>199</v>
      </c>
      <c r="DE3135" t="s">
        <v>181</v>
      </c>
      <c r="DF3135" t="s">
        <v>200</v>
      </c>
      <c r="DG3135" t="s">
        <v>183</v>
      </c>
    </row>
    <row r="3136" spans="1:111" x14ac:dyDescent="0.3">
      <c r="A3136" t="s">
        <v>11696</v>
      </c>
      <c r="B3136" t="s">
        <v>112</v>
      </c>
      <c r="C3136" t="s">
        <v>143</v>
      </c>
      <c r="D3136" t="s">
        <v>645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AD3136" t="s">
        <v>646</v>
      </c>
      <c r="AF3136" t="s">
        <v>1121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M3136" t="s">
        <v>168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4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N3136" t="s">
        <v>131</v>
      </c>
      <c r="BO3136" t="s">
        <v>585</v>
      </c>
      <c r="BP3136" t="s">
        <v>170</v>
      </c>
      <c r="BQ3136" t="s">
        <v>159</v>
      </c>
      <c r="BR3136">
        <v>1</v>
      </c>
      <c r="BS3136">
        <v>3</v>
      </c>
      <c r="BT3136">
        <v>5</v>
      </c>
      <c r="BU3136">
        <v>1</v>
      </c>
      <c r="BV3136" t="s">
        <v>1240</v>
      </c>
      <c r="BW3136">
        <v>3</v>
      </c>
      <c r="BX3136">
        <v>3</v>
      </c>
      <c r="BY3136">
        <v>3</v>
      </c>
      <c r="BZ3136" t="s">
        <v>11697</v>
      </c>
      <c r="CA3136">
        <v>3</v>
      </c>
      <c r="CB3136">
        <v>3</v>
      </c>
      <c r="CC3136">
        <v>3</v>
      </c>
      <c r="CD3136" t="s">
        <v>11698</v>
      </c>
      <c r="CE3136">
        <v>3</v>
      </c>
      <c r="CF3136">
        <v>5</v>
      </c>
      <c r="CG3136">
        <v>1</v>
      </c>
      <c r="CH3136" t="s">
        <v>466</v>
      </c>
      <c r="CI3136" t="s">
        <v>177</v>
      </c>
      <c r="CJ3136" t="s">
        <v>175</v>
      </c>
      <c r="CK3136" t="s">
        <v>177</v>
      </c>
      <c r="CL3136" t="s">
        <v>278</v>
      </c>
      <c r="CM3136" t="s">
        <v>325</v>
      </c>
      <c r="CN3136" t="s">
        <v>565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U3136" t="s">
        <v>254</v>
      </c>
      <c r="CV3136" t="s">
        <v>254</v>
      </c>
      <c r="CW3136" t="s">
        <v>252</v>
      </c>
      <c r="CX3136" t="s">
        <v>280</v>
      </c>
      <c r="CY3136" t="s">
        <v>254</v>
      </c>
      <c r="CZ3136" t="s">
        <v>539</v>
      </c>
      <c r="DA3136" t="s">
        <v>251</v>
      </c>
      <c r="DB3136" t="s">
        <v>198</v>
      </c>
      <c r="DC3136" t="s">
        <v>180</v>
      </c>
      <c r="DD3136" t="s">
        <v>199</v>
      </c>
      <c r="DE3136" t="s">
        <v>181</v>
      </c>
      <c r="DF3136" t="s">
        <v>200</v>
      </c>
      <c r="DG3136" t="s">
        <v>183</v>
      </c>
    </row>
    <row r="3137" spans="1:111" x14ac:dyDescent="0.3">
      <c r="A3137" t="s">
        <v>11699</v>
      </c>
      <c r="B3137" t="s">
        <v>133</v>
      </c>
      <c r="C3137">
        <v>2</v>
      </c>
      <c r="D3137" t="s">
        <v>208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66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195</v>
      </c>
      <c r="AD3137" t="s">
        <v>154</v>
      </c>
      <c r="AE3137" t="s">
        <v>11700</v>
      </c>
      <c r="AF3137" t="s">
        <v>114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BN3137" t="s">
        <v>216</v>
      </c>
      <c r="BO3137" t="s">
        <v>163</v>
      </c>
      <c r="BP3137" t="s">
        <v>170</v>
      </c>
      <c r="BQ3137" t="s">
        <v>159</v>
      </c>
      <c r="BR3137">
        <v>5</v>
      </c>
      <c r="BS3137">
        <v>4</v>
      </c>
      <c r="BT3137">
        <v>2</v>
      </c>
      <c r="BU3137">
        <v>2</v>
      </c>
      <c r="BV3137" t="s">
        <v>11701</v>
      </c>
      <c r="BW3137">
        <v>3</v>
      </c>
      <c r="BX3137">
        <v>2</v>
      </c>
      <c r="BY3137">
        <v>5</v>
      </c>
      <c r="BZ3137" t="s">
        <v>11702</v>
      </c>
      <c r="CA3137">
        <v>2</v>
      </c>
      <c r="CB3137">
        <v>3</v>
      </c>
      <c r="CC3137">
        <v>4</v>
      </c>
      <c r="CD3137" t="s">
        <v>11703</v>
      </c>
      <c r="CE3137">
        <v>2</v>
      </c>
      <c r="CF3137">
        <v>5</v>
      </c>
      <c r="CG3137">
        <v>2</v>
      </c>
      <c r="CH3137" t="s">
        <v>11704</v>
      </c>
      <c r="CI3137" t="s">
        <v>177</v>
      </c>
      <c r="CJ3137" t="s">
        <v>175</v>
      </c>
      <c r="CK3137" t="s">
        <v>177</v>
      </c>
      <c r="CL3137" t="s">
        <v>178</v>
      </c>
      <c r="CM3137" t="s">
        <v>304</v>
      </c>
      <c r="CN3137" t="s">
        <v>250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U3137" t="s">
        <v>251</v>
      </c>
      <c r="CV3137" t="s">
        <v>254</v>
      </c>
      <c r="CW3137" t="s">
        <v>252</v>
      </c>
      <c r="CX3137" t="s">
        <v>252</v>
      </c>
      <c r="CY3137" t="s">
        <v>254</v>
      </c>
      <c r="CZ3137" t="s">
        <v>294</v>
      </c>
      <c r="DA3137" t="s">
        <v>251</v>
      </c>
      <c r="DB3137" t="s">
        <v>198</v>
      </c>
      <c r="DC3137" t="s">
        <v>327</v>
      </c>
      <c r="DD3137" t="s">
        <v>199</v>
      </c>
      <c r="DE3137" t="s">
        <v>181</v>
      </c>
      <c r="DF3137">
        <v>2</v>
      </c>
      <c r="DG3137" t="s">
        <v>285</v>
      </c>
    </row>
    <row r="3138" spans="1:111" x14ac:dyDescent="0.3">
      <c r="A3138" t="s">
        <v>11705</v>
      </c>
      <c r="B3138" t="s">
        <v>117</v>
      </c>
      <c r="C3138">
        <v>2</v>
      </c>
      <c r="D3138" t="s">
        <v>208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29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AD3138" t="s">
        <v>130</v>
      </c>
      <c r="AF3138" t="s">
        <v>194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M3138" t="s">
        <v>168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3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N3138" t="s">
        <v>157</v>
      </c>
      <c r="BO3138" t="s">
        <v>223</v>
      </c>
      <c r="BP3138" t="s">
        <v>275</v>
      </c>
      <c r="BQ3138" t="s">
        <v>159</v>
      </c>
      <c r="BR3138">
        <v>3</v>
      </c>
      <c r="BS3138">
        <v>4</v>
      </c>
      <c r="BT3138">
        <v>5</v>
      </c>
      <c r="BU3138">
        <v>3</v>
      </c>
      <c r="BV3138" t="s">
        <v>162</v>
      </c>
      <c r="BW3138">
        <v>4</v>
      </c>
      <c r="BX3138">
        <v>2</v>
      </c>
      <c r="BY3138">
        <v>4</v>
      </c>
      <c r="CA3138">
        <v>4</v>
      </c>
      <c r="CB3138">
        <v>2</v>
      </c>
      <c r="CC3138">
        <v>5</v>
      </c>
      <c r="CD3138" t="s">
        <v>823</v>
      </c>
      <c r="CE3138">
        <v>4</v>
      </c>
      <c r="CF3138">
        <v>2</v>
      </c>
      <c r="CG3138">
        <v>2</v>
      </c>
      <c r="CH3138" t="s">
        <v>11706</v>
      </c>
      <c r="CI3138" t="s">
        <v>189</v>
      </c>
      <c r="CJ3138" t="s">
        <v>175</v>
      </c>
      <c r="CK3138" t="s">
        <v>189</v>
      </c>
      <c r="CL3138" t="s">
        <v>287</v>
      </c>
      <c r="CM3138" t="s">
        <v>249</v>
      </c>
      <c r="CN3138" t="s">
        <v>2609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U3138" t="s">
        <v>251</v>
      </c>
      <c r="CV3138" t="s">
        <v>254</v>
      </c>
      <c r="CW3138" t="s">
        <v>306</v>
      </c>
      <c r="CX3138" t="s">
        <v>306</v>
      </c>
      <c r="CY3138" t="s">
        <v>254</v>
      </c>
      <c r="CZ3138" t="s">
        <v>326</v>
      </c>
      <c r="DA3138" t="s">
        <v>251</v>
      </c>
      <c r="DB3138" t="s">
        <v>198</v>
      </c>
      <c r="DC3138" t="s">
        <v>345</v>
      </c>
      <c r="DD3138" t="s">
        <v>199</v>
      </c>
      <c r="DE3138" t="s">
        <v>181</v>
      </c>
      <c r="DF3138" t="s">
        <v>200</v>
      </c>
      <c r="DG3138" t="s">
        <v>183</v>
      </c>
    </row>
    <row r="3139" spans="1:111" x14ac:dyDescent="0.3">
      <c r="A3139" t="s">
        <v>11707</v>
      </c>
      <c r="B3139" t="s">
        <v>117</v>
      </c>
      <c r="C3139">
        <v>1</v>
      </c>
      <c r="D3139" t="s">
        <v>208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1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08</v>
      </c>
      <c r="AD3139" t="s">
        <v>213</v>
      </c>
      <c r="AF3139" t="s">
        <v>114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BN3139" t="s">
        <v>157</v>
      </c>
      <c r="BO3139" t="s">
        <v>163</v>
      </c>
      <c r="BP3139" t="s">
        <v>170</v>
      </c>
      <c r="BQ3139" t="s">
        <v>159</v>
      </c>
      <c r="BR3139">
        <v>6</v>
      </c>
      <c r="BS3139">
        <v>2</v>
      </c>
      <c r="BT3139">
        <v>2</v>
      </c>
      <c r="BU3139">
        <v>3</v>
      </c>
      <c r="BV3139" t="s">
        <v>11709</v>
      </c>
      <c r="BW3139">
        <v>2</v>
      </c>
      <c r="BX3139">
        <v>2</v>
      </c>
      <c r="BY3139">
        <v>1</v>
      </c>
      <c r="BZ3139" t="s">
        <v>11710</v>
      </c>
      <c r="CA3139">
        <v>2</v>
      </c>
      <c r="CB3139">
        <v>4</v>
      </c>
      <c r="CC3139">
        <v>4</v>
      </c>
      <c r="CD3139" t="s">
        <v>11711</v>
      </c>
      <c r="CE3139">
        <v>3</v>
      </c>
      <c r="CF3139">
        <v>5</v>
      </c>
      <c r="CG3139">
        <v>4</v>
      </c>
      <c r="CH3139" t="s">
        <v>11712</v>
      </c>
      <c r="CI3139" t="s">
        <v>189</v>
      </c>
      <c r="CJ3139" t="s">
        <v>176</v>
      </c>
      <c r="CK3139" t="s">
        <v>176</v>
      </c>
      <c r="CL3139" t="s">
        <v>178</v>
      </c>
      <c r="CM3139" t="s">
        <v>249</v>
      </c>
      <c r="CN3139" t="s">
        <v>292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U3139" t="s">
        <v>251</v>
      </c>
      <c r="CV3139" t="s">
        <v>251</v>
      </c>
      <c r="CW3139" t="s">
        <v>253</v>
      </c>
      <c r="CX3139" t="s">
        <v>252</v>
      </c>
      <c r="CY3139" t="s">
        <v>254</v>
      </c>
      <c r="CZ3139" t="s">
        <v>289</v>
      </c>
      <c r="DA3139" t="s">
        <v>251</v>
      </c>
      <c r="DB3139" t="s">
        <v>256</v>
      </c>
      <c r="DC3139" t="s">
        <v>327</v>
      </c>
      <c r="DD3139" t="s">
        <v>199</v>
      </c>
      <c r="DE3139" t="s">
        <v>181</v>
      </c>
      <c r="DF3139">
        <v>3</v>
      </c>
      <c r="DG3139" t="s">
        <v>258</v>
      </c>
    </row>
    <row r="3140" spans="1:111" x14ac:dyDescent="0.3">
      <c r="A3140" t="s">
        <v>11713</v>
      </c>
      <c r="B3140" t="s">
        <v>133</v>
      </c>
      <c r="C3140">
        <v>2</v>
      </c>
      <c r="D3140" t="s">
        <v>227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29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AD3140" t="s">
        <v>140</v>
      </c>
      <c r="AF3140" t="s">
        <v>114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BN3140" t="s">
        <v>162</v>
      </c>
      <c r="BO3140" t="s">
        <v>163</v>
      </c>
      <c r="BP3140" t="s">
        <v>121</v>
      </c>
      <c r="BQ3140" t="s">
        <v>159</v>
      </c>
      <c r="BR3140">
        <v>7</v>
      </c>
      <c r="BS3140">
        <v>2</v>
      </c>
      <c r="BT3140">
        <v>4</v>
      </c>
      <c r="BU3140">
        <v>5</v>
      </c>
      <c r="BV3140" t="s">
        <v>11714</v>
      </c>
      <c r="BW3140">
        <v>1</v>
      </c>
      <c r="BX3140">
        <v>2</v>
      </c>
      <c r="BY3140">
        <v>3</v>
      </c>
      <c r="BZ3140" t="s">
        <v>11715</v>
      </c>
      <c r="CA3140">
        <v>2</v>
      </c>
      <c r="CB3140">
        <v>2</v>
      </c>
      <c r="CC3140">
        <v>3</v>
      </c>
      <c r="CE3140">
        <v>1</v>
      </c>
      <c r="CF3140">
        <v>2</v>
      </c>
      <c r="CG3140">
        <v>4</v>
      </c>
      <c r="CH3140" t="s">
        <v>1427</v>
      </c>
      <c r="CI3140" t="s">
        <v>175</v>
      </c>
      <c r="CJ3140" t="s">
        <v>176</v>
      </c>
      <c r="CK3140" t="s">
        <v>175</v>
      </c>
      <c r="CL3140" t="s">
        <v>287</v>
      </c>
      <c r="CM3140" t="s">
        <v>197</v>
      </c>
      <c r="CN3140" t="s">
        <v>250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U3140" t="s">
        <v>251</v>
      </c>
      <c r="CV3140" t="s">
        <v>251</v>
      </c>
      <c r="CW3140" t="s">
        <v>252</v>
      </c>
      <c r="CX3140" t="s">
        <v>253</v>
      </c>
      <c r="CY3140" t="s">
        <v>251</v>
      </c>
      <c r="CZ3140" t="s">
        <v>255</v>
      </c>
      <c r="DA3140" t="s">
        <v>251</v>
      </c>
      <c r="DB3140" t="s">
        <v>256</v>
      </c>
      <c r="DC3140" t="s">
        <v>180</v>
      </c>
      <c r="DD3140" t="s">
        <v>199</v>
      </c>
      <c r="DE3140" t="s">
        <v>181</v>
      </c>
      <c r="DF3140" t="s">
        <v>182</v>
      </c>
      <c r="DG3140" t="s">
        <v>285</v>
      </c>
    </row>
    <row r="3141" spans="1:111" x14ac:dyDescent="0.3">
      <c r="A3141" t="s">
        <v>11716</v>
      </c>
      <c r="B3141" t="s">
        <v>133</v>
      </c>
      <c r="C3141">
        <v>1</v>
      </c>
      <c r="D3141" t="s">
        <v>208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6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AD3141" t="s">
        <v>113</v>
      </c>
      <c r="AF3141" t="s">
        <v>194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M3141" t="s">
        <v>195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68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N3141" t="s">
        <v>205</v>
      </c>
      <c r="BO3141" t="s">
        <v>170</v>
      </c>
      <c r="BP3141" t="s">
        <v>170</v>
      </c>
      <c r="BQ3141" t="s">
        <v>159</v>
      </c>
      <c r="BR3141">
        <v>2</v>
      </c>
      <c r="BS3141">
        <v>4</v>
      </c>
      <c r="BU3141">
        <v>3</v>
      </c>
      <c r="BW3141">
        <v>3</v>
      </c>
      <c r="BX3141">
        <v>2</v>
      </c>
      <c r="BY3141">
        <v>4</v>
      </c>
      <c r="BZ3141" t="s">
        <v>11717</v>
      </c>
      <c r="CA3141">
        <v>3</v>
      </c>
      <c r="CC3141">
        <v>3</v>
      </c>
      <c r="CD3141" t="s">
        <v>11718</v>
      </c>
      <c r="CE3141">
        <v>3</v>
      </c>
      <c r="CF3141">
        <v>2</v>
      </c>
      <c r="CG3141">
        <v>3</v>
      </c>
      <c r="CH3141" t="s">
        <v>11719</v>
      </c>
      <c r="CI3141" t="s">
        <v>177</v>
      </c>
      <c r="CJ3141" t="s">
        <v>176</v>
      </c>
      <c r="CK3141" t="s">
        <v>177</v>
      </c>
    </row>
    <row r="3142" spans="1:111" x14ac:dyDescent="0.3">
      <c r="A3142" t="s">
        <v>11720</v>
      </c>
      <c r="B3142" t="s">
        <v>133</v>
      </c>
      <c r="C3142">
        <v>3</v>
      </c>
      <c r="D3142" t="s">
        <v>235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29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V3142" t="s">
        <v>154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21</v>
      </c>
      <c r="AD3142" t="s">
        <v>140</v>
      </c>
      <c r="AF3142" t="s">
        <v>203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M3142" t="s">
        <v>320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BN3142" t="s">
        <v>205</v>
      </c>
      <c r="BO3142" t="s">
        <v>163</v>
      </c>
      <c r="BP3142" t="s">
        <v>275</v>
      </c>
      <c r="BQ3142" t="s">
        <v>159</v>
      </c>
      <c r="BR3142">
        <v>6</v>
      </c>
      <c r="BS3142">
        <v>4</v>
      </c>
      <c r="BT3142">
        <v>3</v>
      </c>
      <c r="BU3142">
        <v>2</v>
      </c>
      <c r="BV3142" t="s">
        <v>11722</v>
      </c>
      <c r="BW3142">
        <v>2</v>
      </c>
      <c r="BX3142">
        <v>2</v>
      </c>
      <c r="BY3142">
        <v>3</v>
      </c>
      <c r="BZ3142" t="s">
        <v>131</v>
      </c>
      <c r="CA3142">
        <v>2</v>
      </c>
      <c r="CB3142">
        <v>2</v>
      </c>
      <c r="CC3142">
        <v>4</v>
      </c>
      <c r="CE3142">
        <v>2</v>
      </c>
      <c r="CF3142">
        <v>1</v>
      </c>
      <c r="CG3142">
        <v>5</v>
      </c>
      <c r="CH3142" t="s">
        <v>11723</v>
      </c>
      <c r="CI3142" t="s">
        <v>177</v>
      </c>
      <c r="CJ3142" t="s">
        <v>176</v>
      </c>
      <c r="CK3142" t="s">
        <v>176</v>
      </c>
      <c r="CL3142" t="s">
        <v>178</v>
      </c>
      <c r="CM3142" t="s">
        <v>249</v>
      </c>
      <c r="CN3142" t="s">
        <v>292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U3142" t="s">
        <v>251</v>
      </c>
      <c r="CV3142" t="s">
        <v>251</v>
      </c>
      <c r="CW3142" t="s">
        <v>252</v>
      </c>
      <c r="CX3142" t="s">
        <v>252</v>
      </c>
      <c r="CY3142" t="s">
        <v>254</v>
      </c>
      <c r="CZ3142" t="s">
        <v>326</v>
      </c>
      <c r="DA3142" t="s">
        <v>251</v>
      </c>
      <c r="DB3142" t="s">
        <v>256</v>
      </c>
      <c r="DC3142" t="s">
        <v>180</v>
      </c>
      <c r="DD3142" t="s">
        <v>199</v>
      </c>
      <c r="DE3142" t="s">
        <v>181</v>
      </c>
      <c r="DF3142" t="s">
        <v>200</v>
      </c>
      <c r="DG3142" t="s">
        <v>258</v>
      </c>
    </row>
    <row r="3143" spans="1:111" x14ac:dyDescent="0.3">
      <c r="A3143" t="s">
        <v>11724</v>
      </c>
      <c r="B3143" t="s">
        <v>117</v>
      </c>
      <c r="C3143" t="s">
        <v>143</v>
      </c>
      <c r="D3143" t="s">
        <v>208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6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AD3143" t="s">
        <v>154</v>
      </c>
      <c r="AE3143" t="s">
        <v>5523</v>
      </c>
      <c r="AF3143" t="s">
        <v>203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M3143" t="s">
        <v>204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BN3143" t="s">
        <v>222</v>
      </c>
      <c r="BO3143" t="s">
        <v>170</v>
      </c>
      <c r="BP3143" t="s">
        <v>170</v>
      </c>
      <c r="BQ3143" t="s">
        <v>159</v>
      </c>
      <c r="BR3143">
        <v>1</v>
      </c>
      <c r="BS3143">
        <v>1</v>
      </c>
      <c r="BT3143">
        <v>2</v>
      </c>
      <c r="BU3143">
        <v>1</v>
      </c>
      <c r="BV3143" t="s">
        <v>2272</v>
      </c>
      <c r="BW3143">
        <v>1</v>
      </c>
      <c r="BX3143">
        <v>1</v>
      </c>
      <c r="BY3143">
        <v>5</v>
      </c>
      <c r="CA3143">
        <v>2</v>
      </c>
      <c r="CB3143">
        <v>1</v>
      </c>
      <c r="CC3143">
        <v>4</v>
      </c>
      <c r="CE3143">
        <v>2</v>
      </c>
      <c r="CF3143">
        <v>4</v>
      </c>
      <c r="CG3143">
        <v>2</v>
      </c>
      <c r="CH3143" t="s">
        <v>11725</v>
      </c>
      <c r="CI3143" t="s">
        <v>189</v>
      </c>
      <c r="CJ3143" t="s">
        <v>176</v>
      </c>
      <c r="CK3143" t="s">
        <v>189</v>
      </c>
      <c r="CL3143" t="s">
        <v>287</v>
      </c>
      <c r="CM3143" t="s">
        <v>325</v>
      </c>
      <c r="CN3143" t="s">
        <v>279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U3143" t="s">
        <v>251</v>
      </c>
      <c r="CV3143" t="s">
        <v>254</v>
      </c>
      <c r="CW3143" t="s">
        <v>306</v>
      </c>
      <c r="CX3143" t="s">
        <v>252</v>
      </c>
      <c r="CY3143" t="s">
        <v>254</v>
      </c>
      <c r="CZ3143" t="s">
        <v>539</v>
      </c>
      <c r="DA3143" t="s">
        <v>251</v>
      </c>
      <c r="DB3143" t="s">
        <v>256</v>
      </c>
      <c r="DC3143" t="s">
        <v>308</v>
      </c>
      <c r="DD3143" t="s">
        <v>199</v>
      </c>
      <c r="DE3143" t="s">
        <v>181</v>
      </c>
      <c r="DF3143" t="s">
        <v>200</v>
      </c>
      <c r="DG3143" t="s">
        <v>312</v>
      </c>
    </row>
    <row r="3144" spans="1:111" x14ac:dyDescent="0.3">
      <c r="A3144" t="s">
        <v>11726</v>
      </c>
      <c r="B3144" t="s">
        <v>125</v>
      </c>
      <c r="C3144">
        <v>2</v>
      </c>
      <c r="D3144" t="s">
        <v>144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AD3144" t="s">
        <v>215</v>
      </c>
      <c r="AF3144" t="s">
        <v>114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BN3144" t="s">
        <v>162</v>
      </c>
      <c r="BO3144" t="s">
        <v>163</v>
      </c>
      <c r="BP3144" t="s">
        <v>121</v>
      </c>
      <c r="BQ3144" t="s">
        <v>321</v>
      </c>
      <c r="BR3144">
        <v>4</v>
      </c>
      <c r="BS3144">
        <v>2</v>
      </c>
      <c r="BT3144">
        <v>4</v>
      </c>
      <c r="BU3144">
        <v>3</v>
      </c>
      <c r="BV3144" t="s">
        <v>11727</v>
      </c>
      <c r="BW3144">
        <v>2</v>
      </c>
      <c r="BX3144">
        <v>3</v>
      </c>
      <c r="BY3144">
        <v>4</v>
      </c>
      <c r="BZ3144" t="s">
        <v>11728</v>
      </c>
      <c r="CA3144">
        <v>3</v>
      </c>
      <c r="CB3144">
        <v>4</v>
      </c>
      <c r="CC3144">
        <v>3</v>
      </c>
      <c r="CD3144" t="s">
        <v>11729</v>
      </c>
      <c r="CE3144">
        <v>3</v>
      </c>
      <c r="CF3144">
        <v>4</v>
      </c>
      <c r="CG3144">
        <v>5</v>
      </c>
      <c r="CH3144" t="s">
        <v>11730</v>
      </c>
      <c r="CI3144" t="s">
        <v>177</v>
      </c>
      <c r="CJ3144" t="s">
        <v>176</v>
      </c>
      <c r="CK3144" t="s">
        <v>176</v>
      </c>
      <c r="CL3144" t="s">
        <v>178</v>
      </c>
      <c r="CM3144" t="s">
        <v>179</v>
      </c>
      <c r="CN3144" t="s">
        <v>1694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31</v>
      </c>
      <c r="CU3144" t="s">
        <v>251</v>
      </c>
      <c r="CV3144" t="s">
        <v>251</v>
      </c>
      <c r="CW3144" t="s">
        <v>253</v>
      </c>
      <c r="CX3144" t="s">
        <v>281</v>
      </c>
      <c r="CY3144" t="s">
        <v>251</v>
      </c>
      <c r="CZ3144" t="s">
        <v>282</v>
      </c>
      <c r="DA3144" t="s">
        <v>251</v>
      </c>
      <c r="DB3144" t="s">
        <v>658</v>
      </c>
      <c r="DC3144" t="s">
        <v>327</v>
      </c>
      <c r="DD3144" t="s">
        <v>199</v>
      </c>
      <c r="DE3144" t="s">
        <v>530</v>
      </c>
      <c r="DF3144" t="s">
        <v>200</v>
      </c>
      <c r="DG3144" t="s">
        <v>183</v>
      </c>
    </row>
    <row r="3145" spans="1:111" x14ac:dyDescent="0.3">
      <c r="A3145" t="s">
        <v>11732</v>
      </c>
      <c r="B3145" t="s">
        <v>125</v>
      </c>
      <c r="C3145">
        <v>1</v>
      </c>
      <c r="D3145" t="s">
        <v>231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3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AD3145" t="s">
        <v>130</v>
      </c>
      <c r="AF3145" t="s">
        <v>203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M3145" t="s">
        <v>316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BN3145" t="s">
        <v>131</v>
      </c>
      <c r="BO3145" t="s">
        <v>170</v>
      </c>
      <c r="BP3145" t="s">
        <v>170</v>
      </c>
      <c r="BQ3145" t="s">
        <v>159</v>
      </c>
      <c r="BR3145">
        <v>6</v>
      </c>
      <c r="BS3145">
        <v>3</v>
      </c>
      <c r="BT3145">
        <v>3</v>
      </c>
      <c r="BU3145">
        <v>4</v>
      </c>
      <c r="BW3145">
        <v>4</v>
      </c>
      <c r="BX3145">
        <v>2</v>
      </c>
      <c r="BY3145">
        <v>1</v>
      </c>
      <c r="CA3145">
        <v>2</v>
      </c>
      <c r="CB3145">
        <v>2</v>
      </c>
      <c r="CC3145">
        <v>3</v>
      </c>
      <c r="CE3145">
        <v>2</v>
      </c>
      <c r="CF3145">
        <v>4</v>
      </c>
      <c r="CG3145">
        <v>2</v>
      </c>
      <c r="CI3145" t="s">
        <v>175</v>
      </c>
      <c r="CJ3145" t="s">
        <v>175</v>
      </c>
      <c r="CK3145" t="s">
        <v>175</v>
      </c>
      <c r="CM3145" t="s">
        <v>197</v>
      </c>
      <c r="CN3145" t="s">
        <v>250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U3145" t="s">
        <v>251</v>
      </c>
      <c r="CV3145" t="s">
        <v>251</v>
      </c>
      <c r="CW3145" t="s">
        <v>288</v>
      </c>
      <c r="CX3145" t="s">
        <v>253</v>
      </c>
      <c r="CY3145" t="s">
        <v>251</v>
      </c>
      <c r="CZ3145" t="s">
        <v>294</v>
      </c>
      <c r="DA3145" t="s">
        <v>251</v>
      </c>
      <c r="DB3145" t="s">
        <v>256</v>
      </c>
      <c r="DC3145" t="s">
        <v>257</v>
      </c>
      <c r="DD3145" t="s">
        <v>199</v>
      </c>
      <c r="DE3145" t="s">
        <v>1406</v>
      </c>
      <c r="DF3145" t="s">
        <v>200</v>
      </c>
      <c r="DG3145" t="s">
        <v>258</v>
      </c>
    </row>
    <row r="3146" spans="1:111" x14ac:dyDescent="0.3">
      <c r="A3146" t="s">
        <v>11733</v>
      </c>
      <c r="B3146" t="s">
        <v>112</v>
      </c>
      <c r="C3146">
        <v>2</v>
      </c>
      <c r="D3146" t="s">
        <v>375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2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V3146" t="s">
        <v>193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D3146" t="s">
        <v>130</v>
      </c>
      <c r="AF3146" t="s">
        <v>114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BN3146" t="s">
        <v>248</v>
      </c>
      <c r="BO3146" t="s">
        <v>163</v>
      </c>
      <c r="BP3146" t="s">
        <v>121</v>
      </c>
      <c r="BQ3146" t="s">
        <v>159</v>
      </c>
      <c r="BR3146">
        <v>5</v>
      </c>
      <c r="BS3146">
        <v>1</v>
      </c>
      <c r="BT3146">
        <v>5</v>
      </c>
      <c r="BU3146">
        <v>3</v>
      </c>
      <c r="BW3146">
        <v>3</v>
      </c>
      <c r="BX3146">
        <v>1</v>
      </c>
      <c r="BY3146">
        <v>5</v>
      </c>
      <c r="BZ3146" t="s">
        <v>11734</v>
      </c>
      <c r="CA3146">
        <v>5</v>
      </c>
      <c r="CB3146">
        <v>1</v>
      </c>
      <c r="CC3146">
        <v>3</v>
      </c>
      <c r="CE3146">
        <v>1</v>
      </c>
      <c r="CF3146">
        <v>5</v>
      </c>
      <c r="CG3146">
        <v>4</v>
      </c>
      <c r="CI3146" t="s">
        <v>177</v>
      </c>
      <c r="CJ3146" t="s">
        <v>175</v>
      </c>
      <c r="CK3146" t="s">
        <v>177</v>
      </c>
    </row>
    <row r="3147" spans="1:111" x14ac:dyDescent="0.3">
      <c r="A3147" t="s">
        <v>11735</v>
      </c>
      <c r="B3147" t="s">
        <v>225</v>
      </c>
      <c r="C3147">
        <v>3</v>
      </c>
      <c r="D3147" t="s">
        <v>208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890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AD3147" t="s">
        <v>333</v>
      </c>
      <c r="AF3147" t="s">
        <v>194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M3147" t="s">
        <v>428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58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N3147" t="s">
        <v>241</v>
      </c>
      <c r="BO3147" t="s">
        <v>223</v>
      </c>
      <c r="BP3147" t="s">
        <v>170</v>
      </c>
      <c r="BQ3147" t="s">
        <v>159</v>
      </c>
      <c r="BR3147">
        <v>8</v>
      </c>
      <c r="BS3147">
        <v>2</v>
      </c>
      <c r="BT3147">
        <v>4</v>
      </c>
      <c r="BU3147">
        <v>2</v>
      </c>
      <c r="BV3147" t="s">
        <v>11736</v>
      </c>
      <c r="BW3147">
        <v>3</v>
      </c>
      <c r="BX3147">
        <v>3</v>
      </c>
      <c r="BY3147">
        <v>5</v>
      </c>
      <c r="BZ3147" t="s">
        <v>11737</v>
      </c>
      <c r="CA3147">
        <v>4</v>
      </c>
      <c r="CB3147">
        <v>2</v>
      </c>
      <c r="CC3147">
        <v>4</v>
      </c>
      <c r="CD3147" t="s">
        <v>2258</v>
      </c>
      <c r="CE3147">
        <v>2</v>
      </c>
      <c r="CF3147">
        <v>5</v>
      </c>
      <c r="CG3147">
        <v>1</v>
      </c>
      <c r="CH3147" t="s">
        <v>11738</v>
      </c>
      <c r="CI3147" t="s">
        <v>177</v>
      </c>
      <c r="CJ3147" t="s">
        <v>175</v>
      </c>
      <c r="CK3147" t="s">
        <v>177</v>
      </c>
      <c r="CL3147" t="s">
        <v>178</v>
      </c>
      <c r="CM3147" t="s">
        <v>304</v>
      </c>
      <c r="CN3147" t="s">
        <v>351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U3147" t="s">
        <v>251</v>
      </c>
      <c r="CV3147" t="s">
        <v>254</v>
      </c>
      <c r="CW3147" t="s">
        <v>306</v>
      </c>
      <c r="CX3147" t="s">
        <v>253</v>
      </c>
      <c r="CY3147" t="s">
        <v>254</v>
      </c>
      <c r="CZ3147" t="s">
        <v>294</v>
      </c>
      <c r="DA3147" t="s">
        <v>251</v>
      </c>
      <c r="DB3147" t="s">
        <v>256</v>
      </c>
      <c r="DC3147" t="s">
        <v>327</v>
      </c>
      <c r="DD3147" t="s">
        <v>199</v>
      </c>
      <c r="DE3147" t="s">
        <v>181</v>
      </c>
      <c r="DF3147">
        <v>1</v>
      </c>
    </row>
    <row r="3148" spans="1:111" x14ac:dyDescent="0.3">
      <c r="A3148" t="s">
        <v>11739</v>
      </c>
      <c r="B3148" t="s">
        <v>125</v>
      </c>
      <c r="C3148">
        <v>2</v>
      </c>
      <c r="D3148" t="s">
        <v>208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52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67</v>
      </c>
      <c r="AD3148" t="s">
        <v>187</v>
      </c>
      <c r="AF3148" t="s">
        <v>114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BN3148" t="s">
        <v>241</v>
      </c>
      <c r="BO3148" t="s">
        <v>163</v>
      </c>
      <c r="BP3148" t="s">
        <v>170</v>
      </c>
      <c r="BQ3148" t="s">
        <v>159</v>
      </c>
      <c r="BR3148">
        <v>7</v>
      </c>
      <c r="BS3148">
        <v>2</v>
      </c>
      <c r="BT3148">
        <v>4</v>
      </c>
      <c r="BU3148">
        <v>4</v>
      </c>
      <c r="BV3148" t="s">
        <v>11740</v>
      </c>
      <c r="BW3148">
        <v>5</v>
      </c>
      <c r="BX3148">
        <v>1</v>
      </c>
      <c r="BY3148">
        <v>4</v>
      </c>
      <c r="BZ3148" t="s">
        <v>11741</v>
      </c>
      <c r="CA3148">
        <v>5</v>
      </c>
      <c r="CB3148">
        <v>2</v>
      </c>
      <c r="CC3148">
        <v>4</v>
      </c>
      <c r="CD3148" t="s">
        <v>3181</v>
      </c>
      <c r="CE3148">
        <v>3</v>
      </c>
      <c r="CF3148">
        <v>5</v>
      </c>
      <c r="CG3148">
        <v>3</v>
      </c>
      <c r="CH3148" t="s">
        <v>612</v>
      </c>
      <c r="CI3148" t="s">
        <v>189</v>
      </c>
      <c r="CJ3148" t="s">
        <v>175</v>
      </c>
      <c r="CK3148" t="s">
        <v>189</v>
      </c>
      <c r="CL3148" t="s">
        <v>278</v>
      </c>
      <c r="CM3148" t="s">
        <v>249</v>
      </c>
      <c r="CN3148" t="s">
        <v>292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U3148" t="s">
        <v>251</v>
      </c>
      <c r="CV3148" t="s">
        <v>251</v>
      </c>
      <c r="CW3148" t="s">
        <v>252</v>
      </c>
      <c r="CX3148" t="s">
        <v>252</v>
      </c>
      <c r="CY3148" t="s">
        <v>251</v>
      </c>
      <c r="CZ3148" t="s">
        <v>289</v>
      </c>
      <c r="DA3148" t="s">
        <v>251</v>
      </c>
      <c r="DB3148" t="s">
        <v>256</v>
      </c>
      <c r="DC3148" t="s">
        <v>257</v>
      </c>
      <c r="DD3148" t="s">
        <v>199</v>
      </c>
      <c r="DE3148" t="s">
        <v>181</v>
      </c>
      <c r="DF3148">
        <v>3</v>
      </c>
    </row>
    <row r="3149" spans="1:111" x14ac:dyDescent="0.3">
      <c r="A3149" t="s">
        <v>11742</v>
      </c>
      <c r="B3149" t="s">
        <v>125</v>
      </c>
      <c r="C3149">
        <v>4</v>
      </c>
      <c r="D3149" t="s">
        <v>208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54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AD3149" t="s">
        <v>333</v>
      </c>
      <c r="AF3149" t="s">
        <v>203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M3149" t="s">
        <v>204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BN3149" t="s">
        <v>241</v>
      </c>
      <c r="BO3149" t="s">
        <v>163</v>
      </c>
      <c r="BP3149" t="s">
        <v>170</v>
      </c>
      <c r="BQ3149" t="s">
        <v>159</v>
      </c>
      <c r="BR3149">
        <v>8</v>
      </c>
      <c r="BS3149">
        <v>2</v>
      </c>
      <c r="BT3149">
        <v>4</v>
      </c>
      <c r="BU3149">
        <v>3</v>
      </c>
      <c r="BV3149" t="s">
        <v>11743</v>
      </c>
      <c r="BW3149">
        <v>2</v>
      </c>
      <c r="BX3149">
        <v>2</v>
      </c>
      <c r="BY3149">
        <v>5</v>
      </c>
      <c r="BZ3149" t="s">
        <v>11744</v>
      </c>
      <c r="CA3149">
        <v>3</v>
      </c>
      <c r="CB3149">
        <v>2</v>
      </c>
      <c r="CC3149">
        <v>4</v>
      </c>
      <c r="CD3149" t="s">
        <v>11745</v>
      </c>
      <c r="CE3149">
        <v>4</v>
      </c>
      <c r="CF3149">
        <v>1</v>
      </c>
      <c r="CG3149">
        <v>3</v>
      </c>
      <c r="CH3149" t="s">
        <v>11746</v>
      </c>
      <c r="CI3149" t="s">
        <v>177</v>
      </c>
      <c r="CJ3149" t="s">
        <v>175</v>
      </c>
      <c r="CK3149" t="s">
        <v>177</v>
      </c>
      <c r="CL3149" t="s">
        <v>278</v>
      </c>
      <c r="CM3149" t="s">
        <v>424</v>
      </c>
      <c r="CN3149" t="s">
        <v>481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U3149" t="s">
        <v>251</v>
      </c>
      <c r="CV3149" t="s">
        <v>251</v>
      </c>
      <c r="CW3149" t="s">
        <v>253</v>
      </c>
      <c r="CX3149" t="s">
        <v>281</v>
      </c>
      <c r="CY3149" t="s">
        <v>251</v>
      </c>
      <c r="CZ3149" t="s">
        <v>307</v>
      </c>
      <c r="DA3149" t="s">
        <v>251</v>
      </c>
      <c r="DB3149" t="s">
        <v>256</v>
      </c>
      <c r="DC3149" t="s">
        <v>257</v>
      </c>
      <c r="DD3149" t="s">
        <v>199</v>
      </c>
      <c r="DE3149" t="s">
        <v>181</v>
      </c>
      <c r="DF3149">
        <v>2</v>
      </c>
      <c r="DG3149" t="s">
        <v>258</v>
      </c>
    </row>
    <row r="3150" spans="1:111" x14ac:dyDescent="0.3">
      <c r="A3150" t="s">
        <v>11747</v>
      </c>
      <c r="B3150" t="s">
        <v>117</v>
      </c>
      <c r="C3150">
        <v>2</v>
      </c>
      <c r="D3150" t="s">
        <v>208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3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AD3150" t="s">
        <v>130</v>
      </c>
      <c r="AF3150" t="s">
        <v>194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M3150" t="s">
        <v>168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4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N3150" t="s">
        <v>205</v>
      </c>
      <c r="BO3150" t="s">
        <v>163</v>
      </c>
      <c r="BP3150" t="s">
        <v>170</v>
      </c>
      <c r="BQ3150" t="s">
        <v>159</v>
      </c>
      <c r="BR3150">
        <v>5</v>
      </c>
      <c r="BS3150">
        <v>1</v>
      </c>
      <c r="BT3150">
        <v>5</v>
      </c>
      <c r="BU3150">
        <v>2</v>
      </c>
      <c r="BV3150" t="s">
        <v>11668</v>
      </c>
      <c r="BW3150">
        <v>4</v>
      </c>
      <c r="BX3150">
        <v>1</v>
      </c>
      <c r="BY3150">
        <v>4</v>
      </c>
      <c r="BZ3150" t="s">
        <v>2258</v>
      </c>
      <c r="CA3150">
        <v>5</v>
      </c>
      <c r="CB3150">
        <v>2</v>
      </c>
      <c r="CC3150">
        <v>4</v>
      </c>
      <c r="CE3150">
        <v>2</v>
      </c>
      <c r="CF3150">
        <v>4</v>
      </c>
      <c r="CG3150">
        <v>3</v>
      </c>
      <c r="CI3150" t="s">
        <v>177</v>
      </c>
      <c r="CJ3150" t="s">
        <v>176</v>
      </c>
      <c r="CK3150" t="s">
        <v>177</v>
      </c>
      <c r="CL3150" t="s">
        <v>278</v>
      </c>
      <c r="CM3150" t="s">
        <v>197</v>
      </c>
      <c r="CN3150" t="s">
        <v>383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U3150" t="s">
        <v>251</v>
      </c>
      <c r="CV3150" t="s">
        <v>251</v>
      </c>
      <c r="CW3150" t="s">
        <v>306</v>
      </c>
      <c r="CX3150" t="s">
        <v>293</v>
      </c>
      <c r="CY3150" t="s">
        <v>251</v>
      </c>
      <c r="CZ3150" t="s">
        <v>307</v>
      </c>
      <c r="DA3150" t="s">
        <v>251</v>
      </c>
      <c r="DB3150" t="s">
        <v>256</v>
      </c>
      <c r="DC3150" t="s">
        <v>257</v>
      </c>
      <c r="DD3150" t="s">
        <v>199</v>
      </c>
      <c r="DE3150" t="s">
        <v>181</v>
      </c>
      <c r="DF3150" t="s">
        <v>200</v>
      </c>
      <c r="DG3150" t="s">
        <v>183</v>
      </c>
    </row>
    <row r="3151" spans="1:111" x14ac:dyDescent="0.3">
      <c r="A3151" t="s">
        <v>11748</v>
      </c>
      <c r="B3151" t="s">
        <v>117</v>
      </c>
      <c r="C3151">
        <v>2</v>
      </c>
      <c r="D3151" t="s">
        <v>269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29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V3151" t="s">
        <v>534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D3151" t="s">
        <v>130</v>
      </c>
      <c r="AF3151" t="s">
        <v>114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BN3151" t="s">
        <v>162</v>
      </c>
      <c r="BO3151" t="s">
        <v>170</v>
      </c>
      <c r="BP3151" t="s">
        <v>121</v>
      </c>
      <c r="BQ3151" t="s">
        <v>159</v>
      </c>
      <c r="BR3151">
        <v>4</v>
      </c>
      <c r="BS3151">
        <v>2</v>
      </c>
      <c r="BT3151">
        <v>3</v>
      </c>
      <c r="BU3151">
        <v>4</v>
      </c>
      <c r="BW3151">
        <v>4</v>
      </c>
      <c r="BX3151">
        <v>2</v>
      </c>
      <c r="BY3151">
        <v>3</v>
      </c>
      <c r="CA3151">
        <v>4</v>
      </c>
      <c r="CB3151">
        <v>3</v>
      </c>
      <c r="CC3151">
        <v>2</v>
      </c>
      <c r="CE3151">
        <v>3</v>
      </c>
      <c r="CF3151">
        <v>2</v>
      </c>
      <c r="CG3151">
        <v>5</v>
      </c>
      <c r="CI3151" t="s">
        <v>175</v>
      </c>
      <c r="CJ3151" t="s">
        <v>176</v>
      </c>
      <c r="CK3151" t="s">
        <v>176</v>
      </c>
      <c r="CL3151" t="s">
        <v>178</v>
      </c>
      <c r="CM3151" t="s">
        <v>249</v>
      </c>
      <c r="CN3151" t="s">
        <v>351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U3151" t="s">
        <v>251</v>
      </c>
      <c r="CV3151" t="s">
        <v>251</v>
      </c>
      <c r="CW3151" t="s">
        <v>253</v>
      </c>
      <c r="CX3151" t="s">
        <v>281</v>
      </c>
      <c r="CY3151" t="s">
        <v>251</v>
      </c>
      <c r="CZ3151" t="s">
        <v>282</v>
      </c>
      <c r="DA3151" t="s">
        <v>251</v>
      </c>
      <c r="DB3151" t="s">
        <v>256</v>
      </c>
      <c r="DC3151" t="s">
        <v>499</v>
      </c>
      <c r="DD3151" t="s">
        <v>199</v>
      </c>
      <c r="DE3151" t="s">
        <v>181</v>
      </c>
      <c r="DF3151" t="s">
        <v>200</v>
      </c>
      <c r="DG3151" t="s">
        <v>183</v>
      </c>
    </row>
    <row r="3152" spans="1:111" x14ac:dyDescent="0.3">
      <c r="A3152" t="s">
        <v>11749</v>
      </c>
      <c r="B3152" t="s">
        <v>117</v>
      </c>
      <c r="C3152">
        <v>2</v>
      </c>
      <c r="D3152" t="s">
        <v>161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AD3152" t="s">
        <v>113</v>
      </c>
      <c r="AF3152" t="s">
        <v>203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M3152" t="s">
        <v>195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BN3152" t="s">
        <v>157</v>
      </c>
      <c r="BO3152" t="s">
        <v>170</v>
      </c>
      <c r="BP3152" t="s">
        <v>121</v>
      </c>
      <c r="BQ3152" t="s">
        <v>159</v>
      </c>
      <c r="BR3152">
        <v>2</v>
      </c>
      <c r="BS3152">
        <v>4</v>
      </c>
      <c r="BT3152">
        <v>4</v>
      </c>
      <c r="BU3152">
        <v>1</v>
      </c>
      <c r="BW3152">
        <v>2</v>
      </c>
      <c r="BX3152">
        <v>2</v>
      </c>
      <c r="BY3152">
        <v>5</v>
      </c>
      <c r="CA3152">
        <v>3</v>
      </c>
      <c r="CB3152">
        <v>4</v>
      </c>
      <c r="CC3152">
        <v>2</v>
      </c>
      <c r="CE3152">
        <v>3</v>
      </c>
      <c r="CF3152">
        <v>3</v>
      </c>
      <c r="CG3152">
        <v>3</v>
      </c>
      <c r="CI3152" t="s">
        <v>177</v>
      </c>
      <c r="CJ3152" t="s">
        <v>176</v>
      </c>
      <c r="CK3152" t="s">
        <v>177</v>
      </c>
      <c r="CL3152" t="s">
        <v>287</v>
      </c>
      <c r="CM3152" t="s">
        <v>249</v>
      </c>
      <c r="CN3152" t="s">
        <v>353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U3152" t="s">
        <v>251</v>
      </c>
      <c r="CV3152" t="s">
        <v>254</v>
      </c>
      <c r="CW3152" t="s">
        <v>306</v>
      </c>
      <c r="CX3152" t="s">
        <v>253</v>
      </c>
      <c r="CY3152" t="s">
        <v>251</v>
      </c>
      <c r="CZ3152" t="s">
        <v>282</v>
      </c>
      <c r="DA3152" t="s">
        <v>251</v>
      </c>
      <c r="DB3152" t="s">
        <v>256</v>
      </c>
      <c r="DC3152" t="s">
        <v>180</v>
      </c>
      <c r="DD3152" t="s">
        <v>199</v>
      </c>
      <c r="DE3152" t="s">
        <v>181</v>
      </c>
      <c r="DF3152" t="s">
        <v>200</v>
      </c>
      <c r="DG3152" t="s">
        <v>312</v>
      </c>
    </row>
    <row r="3153" spans="1:111" x14ac:dyDescent="0.3">
      <c r="A3153" t="s">
        <v>11750</v>
      </c>
      <c r="B3153" t="s">
        <v>125</v>
      </c>
      <c r="C3153">
        <v>2</v>
      </c>
      <c r="D3153" t="s">
        <v>161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AD3153" t="s">
        <v>333</v>
      </c>
      <c r="AF3153" t="s">
        <v>114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BN3153" t="s">
        <v>157</v>
      </c>
      <c r="BO3153" t="s">
        <v>170</v>
      </c>
      <c r="BP3153" t="s">
        <v>170</v>
      </c>
      <c r="BQ3153" t="s">
        <v>159</v>
      </c>
      <c r="BR3153">
        <v>3</v>
      </c>
      <c r="BS3153">
        <v>3</v>
      </c>
      <c r="BT3153">
        <v>4</v>
      </c>
      <c r="BU3153">
        <v>2</v>
      </c>
      <c r="BW3153">
        <v>4</v>
      </c>
      <c r="BX3153">
        <v>3</v>
      </c>
      <c r="BY3153">
        <v>2</v>
      </c>
      <c r="CA3153">
        <v>2</v>
      </c>
      <c r="CB3153">
        <v>3</v>
      </c>
      <c r="CC3153">
        <v>4</v>
      </c>
      <c r="CD3153" t="s">
        <v>11751</v>
      </c>
      <c r="CE3153">
        <v>4</v>
      </c>
      <c r="CF3153">
        <v>5</v>
      </c>
      <c r="CG3153">
        <v>1</v>
      </c>
      <c r="CH3153" t="s">
        <v>11752</v>
      </c>
      <c r="CI3153" t="s">
        <v>189</v>
      </c>
      <c r="CJ3153" t="s">
        <v>175</v>
      </c>
      <c r="CK3153" t="s">
        <v>189</v>
      </c>
      <c r="CL3153" t="s">
        <v>287</v>
      </c>
      <c r="CM3153" t="s">
        <v>325</v>
      </c>
      <c r="CN3153" t="s">
        <v>292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U3153" t="s">
        <v>251</v>
      </c>
      <c r="CV3153" t="s">
        <v>254</v>
      </c>
      <c r="CW3153" t="s">
        <v>293</v>
      </c>
      <c r="CX3153" t="s">
        <v>281</v>
      </c>
      <c r="CY3153" t="s">
        <v>254</v>
      </c>
      <c r="CZ3153" t="s">
        <v>255</v>
      </c>
      <c r="DA3153" t="s">
        <v>254</v>
      </c>
      <c r="DB3153" t="s">
        <v>256</v>
      </c>
      <c r="DC3153" t="s">
        <v>327</v>
      </c>
      <c r="DD3153" t="s">
        <v>384</v>
      </c>
      <c r="DE3153" t="s">
        <v>181</v>
      </c>
      <c r="DF3153">
        <v>1</v>
      </c>
      <c r="DG3153" t="s">
        <v>285</v>
      </c>
    </row>
    <row r="3154" spans="1:111" x14ac:dyDescent="0.3">
      <c r="A3154" t="s">
        <v>11753</v>
      </c>
      <c r="B3154" t="s">
        <v>117</v>
      </c>
      <c r="C3154">
        <v>1</v>
      </c>
      <c r="D3154" t="s">
        <v>208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3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AD3154" t="s">
        <v>215</v>
      </c>
      <c r="AF3154" t="s">
        <v>203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M3154" t="s">
        <v>204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BN3154" t="s">
        <v>241</v>
      </c>
      <c r="BO3154" t="s">
        <v>170</v>
      </c>
      <c r="BQ3154" t="s">
        <v>159</v>
      </c>
      <c r="BR3154">
        <v>6</v>
      </c>
      <c r="BS3154">
        <v>2</v>
      </c>
      <c r="BT3154">
        <v>4</v>
      </c>
      <c r="BU3154">
        <v>4</v>
      </c>
      <c r="BV3154" t="s">
        <v>11754</v>
      </c>
      <c r="BW3154">
        <v>3</v>
      </c>
      <c r="BX3154">
        <v>2</v>
      </c>
      <c r="BY3154">
        <v>2</v>
      </c>
      <c r="BZ3154" t="s">
        <v>11755</v>
      </c>
      <c r="CA3154">
        <v>4</v>
      </c>
      <c r="CB3154">
        <v>2</v>
      </c>
      <c r="CC3154">
        <v>3</v>
      </c>
      <c r="CD3154" t="s">
        <v>11756</v>
      </c>
      <c r="CE3154">
        <v>1</v>
      </c>
      <c r="CF3154">
        <v>4</v>
      </c>
      <c r="CH3154" t="s">
        <v>11757</v>
      </c>
      <c r="CI3154" t="s">
        <v>175</v>
      </c>
      <c r="CJ3154" t="s">
        <v>176</v>
      </c>
      <c r="CK3154" t="s">
        <v>176</v>
      </c>
      <c r="CL3154" t="s">
        <v>287</v>
      </c>
      <c r="CM3154" t="s">
        <v>249</v>
      </c>
    </row>
    <row r="3155" spans="1:111" x14ac:dyDescent="0.3">
      <c r="A3155" t="s">
        <v>11758</v>
      </c>
      <c r="B3155" t="s">
        <v>125</v>
      </c>
      <c r="C3155" t="s">
        <v>143</v>
      </c>
      <c r="D3155" t="s">
        <v>1872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V3155" t="s">
        <v>2981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D3155" t="s">
        <v>130</v>
      </c>
      <c r="AF3155" t="s">
        <v>203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M3155" t="s">
        <v>320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BN3155" t="s">
        <v>169</v>
      </c>
      <c r="BO3155" t="s">
        <v>170</v>
      </c>
      <c r="BR3155">
        <v>3</v>
      </c>
      <c r="BS3155">
        <v>3</v>
      </c>
    </row>
    <row r="3156" spans="1:111" x14ac:dyDescent="0.3">
      <c r="A3156" t="s">
        <v>11759</v>
      </c>
      <c r="B3156" t="s">
        <v>117</v>
      </c>
      <c r="C3156">
        <v>1</v>
      </c>
      <c r="D3156" t="s">
        <v>208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65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67</v>
      </c>
      <c r="AD3156" t="s">
        <v>130</v>
      </c>
      <c r="AF3156" t="s">
        <v>203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M3156" t="s">
        <v>168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BN3156" t="s">
        <v>376</v>
      </c>
      <c r="BO3156" t="s">
        <v>170</v>
      </c>
      <c r="BP3156" t="s">
        <v>121</v>
      </c>
      <c r="BQ3156" t="s">
        <v>159</v>
      </c>
      <c r="BR3156">
        <v>5</v>
      </c>
      <c r="BS3156">
        <v>3</v>
      </c>
      <c r="BT3156">
        <v>3</v>
      </c>
      <c r="BU3156">
        <v>4</v>
      </c>
      <c r="BW3156">
        <v>4</v>
      </c>
      <c r="BX3156">
        <v>1</v>
      </c>
      <c r="BY3156">
        <v>5</v>
      </c>
      <c r="CA3156">
        <v>5</v>
      </c>
      <c r="CB3156">
        <v>1</v>
      </c>
      <c r="CC3156">
        <v>4</v>
      </c>
      <c r="CE3156">
        <v>2</v>
      </c>
      <c r="CF3156">
        <v>5</v>
      </c>
      <c r="CG3156">
        <v>4</v>
      </c>
      <c r="CI3156" t="s">
        <v>177</v>
      </c>
      <c r="CJ3156" t="s">
        <v>175</v>
      </c>
      <c r="CK3156" t="s">
        <v>177</v>
      </c>
      <c r="CL3156" t="s">
        <v>178</v>
      </c>
      <c r="CM3156" t="s">
        <v>249</v>
      </c>
      <c r="CN3156" t="s">
        <v>292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U3156" t="s">
        <v>251</v>
      </c>
      <c r="CV3156" t="s">
        <v>251</v>
      </c>
      <c r="CW3156" t="s">
        <v>306</v>
      </c>
      <c r="CX3156" t="s">
        <v>253</v>
      </c>
      <c r="CY3156" t="s">
        <v>254</v>
      </c>
      <c r="CZ3156" t="s">
        <v>289</v>
      </c>
      <c r="DA3156" t="s">
        <v>251</v>
      </c>
      <c r="DB3156" t="s">
        <v>256</v>
      </c>
      <c r="DC3156" t="s">
        <v>180</v>
      </c>
      <c r="DD3156" t="s">
        <v>199</v>
      </c>
      <c r="DE3156" t="s">
        <v>181</v>
      </c>
      <c r="DF3156">
        <v>2</v>
      </c>
      <c r="DG3156" t="s">
        <v>183</v>
      </c>
    </row>
    <row r="3157" spans="1:111" x14ac:dyDescent="0.3">
      <c r="A3157" t="s">
        <v>11760</v>
      </c>
      <c r="B3157" t="s">
        <v>125</v>
      </c>
      <c r="C3157">
        <v>2</v>
      </c>
      <c r="D3157" t="s">
        <v>231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27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AD3157" t="s">
        <v>113</v>
      </c>
      <c r="AF3157" t="s">
        <v>114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BN3157" t="s">
        <v>162</v>
      </c>
      <c r="BO3157" t="s">
        <v>163</v>
      </c>
      <c r="BP3157" t="s">
        <v>121</v>
      </c>
      <c r="BQ3157" t="s">
        <v>159</v>
      </c>
      <c r="BR3157">
        <v>7</v>
      </c>
      <c r="BS3157">
        <v>2</v>
      </c>
      <c r="BT3157">
        <v>4</v>
      </c>
      <c r="BU3157">
        <v>3</v>
      </c>
      <c r="BW3157">
        <v>2</v>
      </c>
      <c r="BX3157">
        <v>3</v>
      </c>
      <c r="BY3157">
        <v>4</v>
      </c>
      <c r="CA3157">
        <v>3</v>
      </c>
      <c r="CB3157">
        <v>2</v>
      </c>
      <c r="CC3157">
        <v>3</v>
      </c>
      <c r="CE3157">
        <v>1</v>
      </c>
      <c r="CF3157">
        <v>3</v>
      </c>
      <c r="CG3157">
        <v>5</v>
      </c>
      <c r="CI3157" t="s">
        <v>177</v>
      </c>
      <c r="CJ3157" t="s">
        <v>176</v>
      </c>
      <c r="CK3157" t="s">
        <v>176</v>
      </c>
      <c r="CL3157" t="s">
        <v>178</v>
      </c>
      <c r="CM3157" t="s">
        <v>304</v>
      </c>
      <c r="CN3157" t="s">
        <v>921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U3157" t="s">
        <v>251</v>
      </c>
      <c r="CV3157" t="s">
        <v>251</v>
      </c>
      <c r="CW3157" t="s">
        <v>288</v>
      </c>
      <c r="CX3157" t="s">
        <v>293</v>
      </c>
      <c r="CY3157" t="s">
        <v>251</v>
      </c>
      <c r="CZ3157" t="s">
        <v>294</v>
      </c>
      <c r="DA3157" t="s">
        <v>251</v>
      </c>
      <c r="DB3157" t="s">
        <v>256</v>
      </c>
      <c r="DC3157" t="s">
        <v>327</v>
      </c>
      <c r="DD3157" t="s">
        <v>199</v>
      </c>
      <c r="DE3157" t="s">
        <v>181</v>
      </c>
      <c r="DF3157" t="s">
        <v>200</v>
      </c>
      <c r="DG3157" t="s">
        <v>183</v>
      </c>
    </row>
    <row r="3158" spans="1:111" x14ac:dyDescent="0.3">
      <c r="A3158" t="s">
        <v>11761</v>
      </c>
      <c r="B3158" t="s">
        <v>117</v>
      </c>
      <c r="C3158">
        <v>1</v>
      </c>
      <c r="D3158" t="s">
        <v>208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29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AD3158" t="s">
        <v>119</v>
      </c>
      <c r="AF3158" t="s">
        <v>114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BN3158" t="s">
        <v>157</v>
      </c>
      <c r="BO3158" t="s">
        <v>170</v>
      </c>
      <c r="BP3158" t="s">
        <v>170</v>
      </c>
      <c r="BQ3158" t="s">
        <v>159</v>
      </c>
      <c r="BR3158">
        <v>5</v>
      </c>
      <c r="BS3158">
        <v>2</v>
      </c>
      <c r="BT3158">
        <v>1</v>
      </c>
      <c r="BU3158">
        <v>3</v>
      </c>
      <c r="BV3158" t="s">
        <v>11762</v>
      </c>
      <c r="BW3158">
        <v>1</v>
      </c>
      <c r="BX3158">
        <v>3</v>
      </c>
      <c r="BY3158">
        <v>3</v>
      </c>
      <c r="CA3158">
        <v>4</v>
      </c>
      <c r="CB3158">
        <v>4</v>
      </c>
      <c r="CC3158">
        <v>4</v>
      </c>
      <c r="CD3158" t="s">
        <v>11763</v>
      </c>
      <c r="CE3158">
        <v>1</v>
      </c>
      <c r="CF3158">
        <v>2</v>
      </c>
      <c r="CG3158">
        <v>2</v>
      </c>
      <c r="CH3158" t="s">
        <v>11764</v>
      </c>
      <c r="CI3158" t="s">
        <v>189</v>
      </c>
      <c r="CJ3158" t="s">
        <v>175</v>
      </c>
      <c r="CK3158" t="s">
        <v>189</v>
      </c>
      <c r="CL3158" t="s">
        <v>178</v>
      </c>
      <c r="CM3158" t="s">
        <v>197</v>
      </c>
      <c r="CN3158" t="s">
        <v>351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U3158" t="s">
        <v>251</v>
      </c>
      <c r="CV3158" t="s">
        <v>251</v>
      </c>
      <c r="CW3158" t="s">
        <v>306</v>
      </c>
      <c r="CX3158" t="s">
        <v>288</v>
      </c>
      <c r="CY3158" t="s">
        <v>251</v>
      </c>
      <c r="CZ3158" t="s">
        <v>289</v>
      </c>
      <c r="DA3158" t="s">
        <v>251</v>
      </c>
      <c r="DB3158" t="s">
        <v>256</v>
      </c>
      <c r="DC3158" t="s">
        <v>180</v>
      </c>
      <c r="DD3158" t="s">
        <v>199</v>
      </c>
      <c r="DE3158" t="s">
        <v>181</v>
      </c>
      <c r="DF3158" t="s">
        <v>200</v>
      </c>
      <c r="DG3158" t="s">
        <v>258</v>
      </c>
    </row>
    <row r="3159" spans="1:111" x14ac:dyDescent="0.3">
      <c r="A3159" t="s">
        <v>11765</v>
      </c>
      <c r="B3159" t="s">
        <v>112</v>
      </c>
      <c r="C3159">
        <v>3</v>
      </c>
      <c r="D3159" t="s">
        <v>208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2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AD3159" t="s">
        <v>140</v>
      </c>
      <c r="AF3159" t="s">
        <v>114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BN3159" t="s">
        <v>376</v>
      </c>
      <c r="BO3159" t="s">
        <v>163</v>
      </c>
      <c r="BP3159" t="s">
        <v>206</v>
      </c>
      <c r="BQ3159" t="s">
        <v>159</v>
      </c>
      <c r="BR3159">
        <v>8</v>
      </c>
      <c r="BS3159">
        <v>2</v>
      </c>
      <c r="BT3159">
        <v>4</v>
      </c>
      <c r="BU3159">
        <v>4</v>
      </c>
      <c r="BW3159">
        <v>4</v>
      </c>
      <c r="BX3159">
        <v>1</v>
      </c>
      <c r="BY3159">
        <v>1</v>
      </c>
      <c r="CA3159">
        <v>4</v>
      </c>
      <c r="CB3159">
        <v>1</v>
      </c>
      <c r="CC3159">
        <v>1</v>
      </c>
      <c r="CE3159">
        <v>1</v>
      </c>
      <c r="CF3159">
        <v>3</v>
      </c>
      <c r="CG3159">
        <v>4</v>
      </c>
      <c r="CI3159" t="s">
        <v>175</v>
      </c>
      <c r="CJ3159" t="s">
        <v>176</v>
      </c>
      <c r="CK3159" t="s">
        <v>176</v>
      </c>
    </row>
    <row r="3160" spans="1:111" x14ac:dyDescent="0.3">
      <c r="A3160" t="s">
        <v>11766</v>
      </c>
      <c r="B3160" t="s">
        <v>112</v>
      </c>
      <c r="C3160">
        <v>2</v>
      </c>
      <c r="D3160" t="s">
        <v>277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4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0</v>
      </c>
      <c r="AD3160" t="s">
        <v>119</v>
      </c>
      <c r="AF3160" t="s">
        <v>114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BN3160" t="s">
        <v>248</v>
      </c>
      <c r="BP3160" t="s">
        <v>121</v>
      </c>
      <c r="BQ3160" t="s">
        <v>159</v>
      </c>
      <c r="BR3160">
        <v>6</v>
      </c>
      <c r="BS3160">
        <v>2</v>
      </c>
      <c r="BT3160">
        <v>4</v>
      </c>
      <c r="BU3160">
        <v>4</v>
      </c>
    </row>
    <row r="3161" spans="1:111" x14ac:dyDescent="0.3">
      <c r="A3161" t="s">
        <v>11767</v>
      </c>
      <c r="B3161" t="s">
        <v>117</v>
      </c>
      <c r="C3161">
        <v>2</v>
      </c>
      <c r="D3161" t="s">
        <v>227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2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AD3161" t="s">
        <v>187</v>
      </c>
      <c r="AF3161" t="s">
        <v>167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M3161" t="s">
        <v>168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BN3161" t="s">
        <v>131</v>
      </c>
      <c r="BO3161" t="s">
        <v>163</v>
      </c>
      <c r="BP3161" t="s">
        <v>121</v>
      </c>
      <c r="BQ3161" t="s">
        <v>159</v>
      </c>
      <c r="BR3161">
        <v>7</v>
      </c>
      <c r="BS3161">
        <v>1</v>
      </c>
      <c r="BT3161">
        <v>3</v>
      </c>
      <c r="BU3161">
        <v>3</v>
      </c>
      <c r="BV3161" t="s">
        <v>11768</v>
      </c>
      <c r="BW3161">
        <v>2</v>
      </c>
      <c r="BX3161">
        <v>1</v>
      </c>
      <c r="BY3161">
        <v>2</v>
      </c>
      <c r="BZ3161" t="s">
        <v>11769</v>
      </c>
      <c r="CA3161">
        <v>3</v>
      </c>
      <c r="CB3161">
        <v>2</v>
      </c>
      <c r="CC3161">
        <v>1</v>
      </c>
      <c r="CD3161" t="s">
        <v>11770</v>
      </c>
      <c r="CE3161">
        <v>1</v>
      </c>
      <c r="CF3161">
        <v>4</v>
      </c>
      <c r="CG3161">
        <v>5</v>
      </c>
      <c r="CH3161" t="s">
        <v>11771</v>
      </c>
      <c r="CI3161" t="s">
        <v>175</v>
      </c>
      <c r="CJ3161" t="s">
        <v>176</v>
      </c>
      <c r="CK3161" t="s">
        <v>176</v>
      </c>
      <c r="CL3161" t="s">
        <v>287</v>
      </c>
      <c r="CM3161" t="s">
        <v>197</v>
      </c>
      <c r="CN3161" t="s">
        <v>279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U3161" t="s">
        <v>251</v>
      </c>
      <c r="CV3161" t="s">
        <v>251</v>
      </c>
      <c r="CW3161" t="s">
        <v>253</v>
      </c>
      <c r="CX3161" t="s">
        <v>288</v>
      </c>
      <c r="CY3161" t="s">
        <v>254</v>
      </c>
      <c r="CZ3161" t="s">
        <v>307</v>
      </c>
      <c r="DA3161" t="s">
        <v>251</v>
      </c>
      <c r="DB3161" t="s">
        <v>256</v>
      </c>
      <c r="DC3161" t="s">
        <v>180</v>
      </c>
      <c r="DD3161" t="s">
        <v>199</v>
      </c>
      <c r="DE3161" t="s">
        <v>181</v>
      </c>
      <c r="DF3161">
        <v>2</v>
      </c>
      <c r="DG3161" t="s">
        <v>285</v>
      </c>
    </row>
    <row r="3162" spans="1:111" x14ac:dyDescent="0.3">
      <c r="A3162" t="s">
        <v>11772</v>
      </c>
      <c r="B3162" t="s">
        <v>117</v>
      </c>
      <c r="C3162">
        <v>2</v>
      </c>
      <c r="D3162" t="s">
        <v>208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2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AD3162" t="s">
        <v>130</v>
      </c>
      <c r="AF3162" t="s">
        <v>167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M3162" t="s">
        <v>487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BN3162" t="s">
        <v>131</v>
      </c>
      <c r="BO3162" t="s">
        <v>163</v>
      </c>
      <c r="BP3162" t="s">
        <v>170</v>
      </c>
      <c r="BQ3162" t="s">
        <v>159</v>
      </c>
      <c r="BR3162">
        <v>7</v>
      </c>
      <c r="BS3162">
        <v>2</v>
      </c>
      <c r="BT3162">
        <v>3</v>
      </c>
      <c r="BU3162">
        <v>2</v>
      </c>
      <c r="BV3162" t="s">
        <v>11773</v>
      </c>
      <c r="BW3162">
        <v>2</v>
      </c>
      <c r="BX3162">
        <v>2</v>
      </c>
      <c r="BY3162">
        <v>4</v>
      </c>
      <c r="BZ3162" t="s">
        <v>11774</v>
      </c>
      <c r="CA3162">
        <v>4</v>
      </c>
      <c r="CB3162">
        <v>1</v>
      </c>
      <c r="CC3162">
        <v>1</v>
      </c>
      <c r="CD3162" t="s">
        <v>11775</v>
      </c>
      <c r="CE3162">
        <v>1</v>
      </c>
      <c r="CF3162">
        <v>3</v>
      </c>
      <c r="CG3162">
        <v>3</v>
      </c>
      <c r="CH3162" t="s">
        <v>11776</v>
      </c>
      <c r="CI3162" t="s">
        <v>177</v>
      </c>
      <c r="CJ3162" t="s">
        <v>176</v>
      </c>
      <c r="CK3162" t="s">
        <v>177</v>
      </c>
      <c r="CL3162" t="s">
        <v>178</v>
      </c>
      <c r="CM3162" t="s">
        <v>304</v>
      </c>
      <c r="CN3162" t="s">
        <v>292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U3162" t="s">
        <v>251</v>
      </c>
      <c r="CV3162" t="s">
        <v>251</v>
      </c>
      <c r="CW3162" t="s">
        <v>253</v>
      </c>
      <c r="CX3162" t="s">
        <v>281</v>
      </c>
      <c r="CY3162" t="s">
        <v>251</v>
      </c>
      <c r="CZ3162" t="s">
        <v>307</v>
      </c>
      <c r="DA3162" t="s">
        <v>251</v>
      </c>
      <c r="DB3162" t="s">
        <v>256</v>
      </c>
      <c r="DC3162" t="s">
        <v>327</v>
      </c>
      <c r="DD3162" t="s">
        <v>199</v>
      </c>
      <c r="DE3162" t="s">
        <v>181</v>
      </c>
      <c r="DF3162" t="s">
        <v>200</v>
      </c>
      <c r="DG3162" t="s">
        <v>183</v>
      </c>
    </row>
    <row r="3163" spans="1:111" x14ac:dyDescent="0.3">
      <c r="A3163" t="s">
        <v>11777</v>
      </c>
      <c r="B3163" t="s">
        <v>133</v>
      </c>
      <c r="C3163">
        <v>1</v>
      </c>
      <c r="D3163" t="s">
        <v>208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778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AD3163" t="s">
        <v>130</v>
      </c>
      <c r="AF3163" t="s">
        <v>194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M3163" t="s">
        <v>195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4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N3163" t="s">
        <v>222</v>
      </c>
      <c r="BO3163" t="s">
        <v>163</v>
      </c>
      <c r="BP3163" t="s">
        <v>170</v>
      </c>
      <c r="BQ3163" t="s">
        <v>159</v>
      </c>
      <c r="BR3163">
        <v>5</v>
      </c>
      <c r="BS3163">
        <v>2</v>
      </c>
      <c r="BT3163">
        <v>3</v>
      </c>
      <c r="BU3163">
        <v>2</v>
      </c>
      <c r="BW3163">
        <v>3</v>
      </c>
      <c r="BX3163">
        <v>1</v>
      </c>
      <c r="BY3163">
        <v>4</v>
      </c>
      <c r="CA3163">
        <v>2</v>
      </c>
      <c r="CB3163">
        <v>2</v>
      </c>
      <c r="CC3163">
        <v>1</v>
      </c>
      <c r="CE3163">
        <v>2</v>
      </c>
      <c r="CF3163">
        <v>2</v>
      </c>
      <c r="CG3163">
        <v>1</v>
      </c>
      <c r="CH3163" t="s">
        <v>11779</v>
      </c>
      <c r="CI3163" t="s">
        <v>177</v>
      </c>
      <c r="CJ3163" t="s">
        <v>175</v>
      </c>
      <c r="CK3163" t="s">
        <v>177</v>
      </c>
      <c r="CL3163" t="s">
        <v>178</v>
      </c>
      <c r="CN3163" t="s">
        <v>250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U3163" t="s">
        <v>251</v>
      </c>
      <c r="CV3163" t="s">
        <v>254</v>
      </c>
      <c r="CW3163" t="s">
        <v>306</v>
      </c>
      <c r="CX3163" t="s">
        <v>252</v>
      </c>
      <c r="CY3163" t="s">
        <v>251</v>
      </c>
      <c r="CZ3163" t="s">
        <v>255</v>
      </c>
      <c r="DA3163" t="s">
        <v>251</v>
      </c>
      <c r="DB3163" t="s">
        <v>256</v>
      </c>
    </row>
    <row r="3164" spans="1:111" x14ac:dyDescent="0.3">
      <c r="A3164" t="s">
        <v>11780</v>
      </c>
      <c r="B3164" t="s">
        <v>117</v>
      </c>
      <c r="C3164">
        <v>1</v>
      </c>
      <c r="D3164" t="s">
        <v>208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03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28</v>
      </c>
      <c r="AD3164" t="s">
        <v>154</v>
      </c>
      <c r="AE3164" t="s">
        <v>11781</v>
      </c>
      <c r="AF3164" t="s">
        <v>114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BN3164" t="s">
        <v>169</v>
      </c>
      <c r="BO3164" t="s">
        <v>223</v>
      </c>
      <c r="BP3164" t="s">
        <v>121</v>
      </c>
      <c r="BQ3164" t="s">
        <v>159</v>
      </c>
      <c r="BR3164">
        <v>7</v>
      </c>
      <c r="BS3164">
        <v>2</v>
      </c>
      <c r="BT3164">
        <v>3</v>
      </c>
      <c r="BU3164">
        <v>4</v>
      </c>
      <c r="BW3164">
        <v>4</v>
      </c>
      <c r="BX3164">
        <v>2</v>
      </c>
      <c r="BY3164">
        <v>2</v>
      </c>
      <c r="CA3164">
        <v>2</v>
      </c>
      <c r="CB3164">
        <v>2</v>
      </c>
      <c r="CC3164">
        <v>2</v>
      </c>
      <c r="CE3164">
        <v>3</v>
      </c>
      <c r="CF3164">
        <v>4</v>
      </c>
      <c r="CG3164">
        <v>4</v>
      </c>
      <c r="CI3164" t="s">
        <v>175</v>
      </c>
      <c r="CJ3164" t="s">
        <v>176</v>
      </c>
      <c r="CK3164" t="s">
        <v>176</v>
      </c>
      <c r="CL3164" t="s">
        <v>178</v>
      </c>
      <c r="CM3164" t="s">
        <v>304</v>
      </c>
      <c r="CN3164" t="s">
        <v>279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U3164" t="s">
        <v>251</v>
      </c>
      <c r="CV3164" t="s">
        <v>251</v>
      </c>
      <c r="CW3164" t="s">
        <v>252</v>
      </c>
      <c r="CX3164" t="s">
        <v>253</v>
      </c>
      <c r="CY3164" t="s">
        <v>254</v>
      </c>
      <c r="CZ3164" t="s">
        <v>289</v>
      </c>
      <c r="DA3164" t="s">
        <v>251</v>
      </c>
      <c r="DB3164" t="s">
        <v>256</v>
      </c>
      <c r="DC3164" t="s">
        <v>180</v>
      </c>
      <c r="DD3164" t="s">
        <v>199</v>
      </c>
      <c r="DE3164" t="s">
        <v>181</v>
      </c>
      <c r="DF3164" t="s">
        <v>200</v>
      </c>
      <c r="DG3164" t="s">
        <v>183</v>
      </c>
    </row>
    <row r="3165" spans="1:111" x14ac:dyDescent="0.3">
      <c r="A3165" t="s">
        <v>11782</v>
      </c>
      <c r="B3165" t="s">
        <v>125</v>
      </c>
      <c r="C3165">
        <v>3</v>
      </c>
      <c r="D3165" t="s">
        <v>532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783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V3165" t="s">
        <v>11784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D3165" t="s">
        <v>215</v>
      </c>
      <c r="AF3165" t="s">
        <v>361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M3165" t="s">
        <v>11785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BN3165" t="s">
        <v>241</v>
      </c>
      <c r="BO3165" t="s">
        <v>170</v>
      </c>
      <c r="BP3165" t="s">
        <v>170</v>
      </c>
      <c r="BQ3165" t="s">
        <v>159</v>
      </c>
      <c r="BR3165">
        <v>7</v>
      </c>
      <c r="BS3165">
        <v>2</v>
      </c>
      <c r="BT3165">
        <v>3</v>
      </c>
      <c r="BU3165">
        <v>2</v>
      </c>
      <c r="BW3165">
        <v>2</v>
      </c>
      <c r="BX3165">
        <v>3</v>
      </c>
      <c r="BY3165">
        <v>4</v>
      </c>
      <c r="CA3165">
        <v>2</v>
      </c>
      <c r="CB3165">
        <v>1</v>
      </c>
      <c r="CC3165">
        <v>4</v>
      </c>
      <c r="CE3165">
        <v>1</v>
      </c>
      <c r="CF3165">
        <v>4</v>
      </c>
      <c r="CG3165">
        <v>2</v>
      </c>
      <c r="CI3165" t="s">
        <v>177</v>
      </c>
      <c r="CJ3165" t="s">
        <v>176</v>
      </c>
      <c r="CK3165" t="s">
        <v>189</v>
      </c>
      <c r="CL3165" t="s">
        <v>178</v>
      </c>
    </row>
    <row r="3166" spans="1:111" x14ac:dyDescent="0.3">
      <c r="A3166" t="s">
        <v>11786</v>
      </c>
      <c r="B3166" t="s">
        <v>117</v>
      </c>
      <c r="C3166" t="s">
        <v>143</v>
      </c>
      <c r="D3166" t="s">
        <v>208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3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AD3166" t="s">
        <v>331</v>
      </c>
      <c r="AF3166" t="s">
        <v>194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M3166" t="s">
        <v>195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1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N3166" t="s">
        <v>131</v>
      </c>
      <c r="BO3166" t="s">
        <v>170</v>
      </c>
      <c r="BP3166" t="s">
        <v>170</v>
      </c>
      <c r="BQ3166" t="s">
        <v>159</v>
      </c>
      <c r="BR3166">
        <v>1</v>
      </c>
      <c r="BS3166">
        <v>2</v>
      </c>
      <c r="BT3166">
        <v>3</v>
      </c>
      <c r="BU3166">
        <v>3</v>
      </c>
      <c r="BV3166" t="s">
        <v>11787</v>
      </c>
      <c r="BW3166">
        <v>3</v>
      </c>
      <c r="BX3166">
        <v>2</v>
      </c>
      <c r="BY3166">
        <v>3</v>
      </c>
      <c r="BZ3166" t="s">
        <v>11788</v>
      </c>
      <c r="CA3166">
        <v>2</v>
      </c>
      <c r="CB3166">
        <v>1</v>
      </c>
      <c r="CC3166">
        <v>5</v>
      </c>
      <c r="CD3166" t="s">
        <v>11789</v>
      </c>
      <c r="CE3166">
        <v>1</v>
      </c>
      <c r="CF3166">
        <v>5</v>
      </c>
      <c r="CG3166">
        <v>1</v>
      </c>
      <c r="CH3166" t="s">
        <v>11790</v>
      </c>
      <c r="CI3166" t="s">
        <v>189</v>
      </c>
      <c r="CJ3166" t="s">
        <v>175</v>
      </c>
      <c r="CK3166" t="s">
        <v>189</v>
      </c>
      <c r="CL3166" t="s">
        <v>178</v>
      </c>
      <c r="CM3166" t="s">
        <v>197</v>
      </c>
      <c r="CN3166" t="s">
        <v>445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U3166" t="s">
        <v>251</v>
      </c>
      <c r="CV3166" t="s">
        <v>251</v>
      </c>
      <c r="CW3166" t="s">
        <v>253</v>
      </c>
      <c r="CX3166" t="s">
        <v>293</v>
      </c>
      <c r="CY3166" t="s">
        <v>251</v>
      </c>
      <c r="CZ3166" t="s">
        <v>282</v>
      </c>
      <c r="DA3166" t="s">
        <v>251</v>
      </c>
      <c r="DB3166" t="s">
        <v>256</v>
      </c>
      <c r="DC3166" t="s">
        <v>180</v>
      </c>
      <c r="DD3166" t="s">
        <v>199</v>
      </c>
      <c r="DE3166" t="s">
        <v>181</v>
      </c>
      <c r="DF3166" t="s">
        <v>200</v>
      </c>
      <c r="DG3166" t="s">
        <v>183</v>
      </c>
    </row>
    <row r="3167" spans="1:111" x14ac:dyDescent="0.3">
      <c r="A3167" t="s">
        <v>11791</v>
      </c>
      <c r="B3167" t="s">
        <v>125</v>
      </c>
      <c r="C3167">
        <v>2</v>
      </c>
      <c r="D3167" t="s">
        <v>302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792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AD3167" t="s">
        <v>130</v>
      </c>
      <c r="AF3167" t="s">
        <v>11793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M3167" t="s">
        <v>399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68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N3167" t="s">
        <v>216</v>
      </c>
      <c r="BO3167" t="s">
        <v>163</v>
      </c>
      <c r="BP3167" t="s">
        <v>170</v>
      </c>
      <c r="BQ3167" t="s">
        <v>159</v>
      </c>
      <c r="BR3167">
        <v>4</v>
      </c>
      <c r="BS3167">
        <v>2</v>
      </c>
      <c r="BT3167">
        <v>3</v>
      </c>
      <c r="BU3167">
        <v>5</v>
      </c>
      <c r="BV3167" t="s">
        <v>11794</v>
      </c>
      <c r="BW3167">
        <v>2</v>
      </c>
      <c r="BX3167">
        <v>4</v>
      </c>
      <c r="BY3167">
        <v>3</v>
      </c>
      <c r="BZ3167" t="s">
        <v>11795</v>
      </c>
      <c r="CA3167">
        <v>4</v>
      </c>
      <c r="CB3167">
        <v>2</v>
      </c>
      <c r="CC3167">
        <v>2</v>
      </c>
      <c r="CD3167" t="s">
        <v>11796</v>
      </c>
      <c r="CE3167">
        <v>4</v>
      </c>
      <c r="CF3167">
        <v>4</v>
      </c>
      <c r="CG3167">
        <v>4</v>
      </c>
      <c r="CH3167" t="s">
        <v>11797</v>
      </c>
      <c r="CI3167" t="s">
        <v>175</v>
      </c>
      <c r="CJ3167" t="s">
        <v>175</v>
      </c>
      <c r="CK3167" t="s">
        <v>175</v>
      </c>
      <c r="CL3167" t="s">
        <v>287</v>
      </c>
      <c r="CM3167" t="s">
        <v>424</v>
      </c>
      <c r="CN3167" t="s">
        <v>4090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798</v>
      </c>
      <c r="CU3167" t="s">
        <v>251</v>
      </c>
      <c r="CV3167" t="s">
        <v>254</v>
      </c>
      <c r="CW3167" t="s">
        <v>288</v>
      </c>
      <c r="CX3167" t="s">
        <v>288</v>
      </c>
      <c r="CY3167" t="s">
        <v>251</v>
      </c>
      <c r="CZ3167" t="s">
        <v>282</v>
      </c>
      <c r="DA3167" t="s">
        <v>251</v>
      </c>
      <c r="DB3167" t="s">
        <v>658</v>
      </c>
      <c r="DC3167" t="s">
        <v>499</v>
      </c>
      <c r="DD3167" t="s">
        <v>199</v>
      </c>
      <c r="DE3167" t="s">
        <v>181</v>
      </c>
      <c r="DF3167" t="s">
        <v>200</v>
      </c>
      <c r="DG3167" t="s">
        <v>183</v>
      </c>
    </row>
    <row r="3168" spans="1:111" x14ac:dyDescent="0.3">
      <c r="A3168" t="s">
        <v>11799</v>
      </c>
      <c r="B3168" t="s">
        <v>117</v>
      </c>
      <c r="C3168">
        <v>1</v>
      </c>
      <c r="D3168" t="s">
        <v>208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69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0</v>
      </c>
      <c r="AD3168" t="s">
        <v>140</v>
      </c>
      <c r="AF3168" t="s">
        <v>114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BN3168" t="s">
        <v>376</v>
      </c>
      <c r="BO3168" t="s">
        <v>163</v>
      </c>
      <c r="BP3168" t="s">
        <v>121</v>
      </c>
      <c r="BQ3168" t="s">
        <v>159</v>
      </c>
      <c r="BR3168">
        <v>8</v>
      </c>
      <c r="BS3168">
        <v>1</v>
      </c>
      <c r="BT3168">
        <v>5</v>
      </c>
      <c r="BU3168">
        <v>4</v>
      </c>
      <c r="BV3168" t="s">
        <v>11800</v>
      </c>
      <c r="BW3168">
        <v>3</v>
      </c>
      <c r="BX3168">
        <v>2</v>
      </c>
      <c r="BY3168">
        <v>3</v>
      </c>
      <c r="BZ3168" t="s">
        <v>11801</v>
      </c>
      <c r="CA3168">
        <v>2</v>
      </c>
      <c r="CB3168">
        <v>1</v>
      </c>
      <c r="CC3168">
        <v>3</v>
      </c>
      <c r="CD3168" t="s">
        <v>11802</v>
      </c>
      <c r="CE3168">
        <v>1</v>
      </c>
      <c r="CF3168">
        <v>4</v>
      </c>
      <c r="CG3168">
        <v>5</v>
      </c>
      <c r="CH3168" t="s">
        <v>11803</v>
      </c>
      <c r="CI3168" t="s">
        <v>175</v>
      </c>
      <c r="CJ3168" t="s">
        <v>176</v>
      </c>
      <c r="CK3168" t="s">
        <v>176</v>
      </c>
      <c r="CL3168" t="s">
        <v>278</v>
      </c>
      <c r="CM3168" t="s">
        <v>249</v>
      </c>
      <c r="CN3168" t="s">
        <v>351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U3168" t="s">
        <v>251</v>
      </c>
      <c r="CV3168" t="s">
        <v>251</v>
      </c>
      <c r="CW3168" t="s">
        <v>253</v>
      </c>
      <c r="CX3168" t="s">
        <v>293</v>
      </c>
      <c r="CY3168" t="s">
        <v>251</v>
      </c>
      <c r="CZ3168" t="s">
        <v>294</v>
      </c>
      <c r="DA3168" t="s">
        <v>251</v>
      </c>
      <c r="DB3168" t="s">
        <v>256</v>
      </c>
      <c r="DC3168" t="s">
        <v>180</v>
      </c>
      <c r="DD3168" t="s">
        <v>199</v>
      </c>
      <c r="DE3168" t="s">
        <v>181</v>
      </c>
      <c r="DF3168" t="s">
        <v>200</v>
      </c>
      <c r="DG3168" t="s">
        <v>183</v>
      </c>
    </row>
    <row r="3169" spans="1:111" x14ac:dyDescent="0.3">
      <c r="A3169" t="s">
        <v>11804</v>
      </c>
      <c r="B3169" t="s">
        <v>133</v>
      </c>
      <c r="C3169">
        <v>2</v>
      </c>
      <c r="D3169" t="s">
        <v>208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3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AD3169" t="s">
        <v>213</v>
      </c>
      <c r="AF3169" t="s">
        <v>114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BN3169" t="s">
        <v>241</v>
      </c>
      <c r="BO3169" t="s">
        <v>170</v>
      </c>
      <c r="BP3169" t="s">
        <v>170</v>
      </c>
      <c r="BQ3169" t="s">
        <v>470</v>
      </c>
      <c r="BR3169">
        <v>7</v>
      </c>
      <c r="BS3169">
        <v>2</v>
      </c>
      <c r="BT3169">
        <v>3</v>
      </c>
      <c r="BU3169">
        <v>3</v>
      </c>
      <c r="BW3169">
        <v>3</v>
      </c>
      <c r="BX3169">
        <v>2</v>
      </c>
      <c r="BY3169">
        <v>3</v>
      </c>
      <c r="CA3169">
        <v>2</v>
      </c>
      <c r="CB3169">
        <v>2</v>
      </c>
      <c r="CC3169">
        <v>3</v>
      </c>
      <c r="CD3169" t="s">
        <v>11805</v>
      </c>
      <c r="CE3169">
        <v>2</v>
      </c>
      <c r="CF3169">
        <v>3</v>
      </c>
      <c r="CG3169">
        <v>4</v>
      </c>
      <c r="CH3169" t="s">
        <v>11806</v>
      </c>
      <c r="CI3169" t="s">
        <v>175</v>
      </c>
      <c r="CJ3169" t="s">
        <v>176</v>
      </c>
      <c r="CK3169" t="s">
        <v>176</v>
      </c>
      <c r="CL3169" t="s">
        <v>278</v>
      </c>
      <c r="CM3169" t="s">
        <v>197</v>
      </c>
      <c r="CN3169" t="s">
        <v>250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U3169" t="s">
        <v>251</v>
      </c>
      <c r="CV3169" t="s">
        <v>251</v>
      </c>
      <c r="CW3169" t="s">
        <v>306</v>
      </c>
      <c r="CX3169" t="s">
        <v>253</v>
      </c>
      <c r="CY3169" t="s">
        <v>251</v>
      </c>
      <c r="CZ3169" t="s">
        <v>307</v>
      </c>
      <c r="DA3169" t="s">
        <v>251</v>
      </c>
      <c r="DB3169" t="s">
        <v>256</v>
      </c>
      <c r="DC3169" t="s">
        <v>180</v>
      </c>
      <c r="DD3169" t="s">
        <v>199</v>
      </c>
      <c r="DE3169" t="s">
        <v>181</v>
      </c>
      <c r="DF3169">
        <v>3</v>
      </c>
    </row>
    <row r="3170" spans="1:111" x14ac:dyDescent="0.3">
      <c r="A3170" t="s">
        <v>11807</v>
      </c>
      <c r="B3170" t="s">
        <v>117</v>
      </c>
      <c r="C3170">
        <v>2</v>
      </c>
      <c r="D3170" t="s">
        <v>165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41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AD3170" t="s">
        <v>113</v>
      </c>
      <c r="AF3170" t="s">
        <v>167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M3170" t="s">
        <v>6700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BN3170" t="s">
        <v>157</v>
      </c>
      <c r="BO3170" t="s">
        <v>163</v>
      </c>
      <c r="BP3170" t="s">
        <v>275</v>
      </c>
      <c r="BQ3170" t="s">
        <v>159</v>
      </c>
      <c r="BR3170">
        <v>3</v>
      </c>
      <c r="BS3170">
        <v>3</v>
      </c>
      <c r="BT3170">
        <v>3</v>
      </c>
      <c r="BU3170">
        <v>3</v>
      </c>
      <c r="BW3170">
        <v>3</v>
      </c>
      <c r="BX3170">
        <v>2</v>
      </c>
      <c r="BY3170">
        <v>5</v>
      </c>
      <c r="CA3170">
        <v>1</v>
      </c>
      <c r="CB3170">
        <v>3</v>
      </c>
      <c r="CC3170">
        <v>3</v>
      </c>
      <c r="CE3170">
        <v>1</v>
      </c>
      <c r="CF3170">
        <v>5</v>
      </c>
      <c r="CG3170">
        <v>2</v>
      </c>
      <c r="CH3170" t="s">
        <v>11808</v>
      </c>
      <c r="CI3170" t="s">
        <v>177</v>
      </c>
      <c r="CJ3170" t="s">
        <v>175</v>
      </c>
      <c r="CK3170" t="s">
        <v>177</v>
      </c>
      <c r="CL3170" t="s">
        <v>287</v>
      </c>
      <c r="CM3170" t="s">
        <v>249</v>
      </c>
      <c r="CN3170" t="s">
        <v>279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U3170" t="s">
        <v>251</v>
      </c>
      <c r="CV3170" t="s">
        <v>254</v>
      </c>
      <c r="CW3170" t="s">
        <v>253</v>
      </c>
      <c r="CX3170" t="s">
        <v>253</v>
      </c>
      <c r="CY3170" t="s">
        <v>251</v>
      </c>
      <c r="CZ3170" t="s">
        <v>282</v>
      </c>
      <c r="DA3170" t="s">
        <v>251</v>
      </c>
      <c r="DB3170" t="s">
        <v>198</v>
      </c>
      <c r="DC3170" t="s">
        <v>327</v>
      </c>
      <c r="DD3170" t="s">
        <v>199</v>
      </c>
      <c r="DE3170" t="s">
        <v>181</v>
      </c>
      <c r="DF3170" t="s">
        <v>200</v>
      </c>
      <c r="DG3170" t="s">
        <v>285</v>
      </c>
    </row>
    <row r="3171" spans="1:111" x14ac:dyDescent="0.3">
      <c r="A3171" t="s">
        <v>11809</v>
      </c>
      <c r="B3171" t="s">
        <v>112</v>
      </c>
      <c r="C3171">
        <v>3</v>
      </c>
      <c r="D3171" t="s">
        <v>227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10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11</v>
      </c>
      <c r="AD3171" t="s">
        <v>333</v>
      </c>
      <c r="AF3171" t="s">
        <v>114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BN3171" t="s">
        <v>157</v>
      </c>
      <c r="BO3171" t="s">
        <v>163</v>
      </c>
      <c r="BP3171" t="s">
        <v>121</v>
      </c>
      <c r="BQ3171" t="s">
        <v>159</v>
      </c>
      <c r="BR3171">
        <v>8</v>
      </c>
      <c r="BS3171">
        <v>5</v>
      </c>
      <c r="BT3171">
        <v>1</v>
      </c>
      <c r="BU3171">
        <v>1</v>
      </c>
      <c r="BV3171" t="s">
        <v>11812</v>
      </c>
      <c r="BW3171">
        <v>1</v>
      </c>
      <c r="BX3171">
        <v>2</v>
      </c>
      <c r="BY3171">
        <v>4</v>
      </c>
      <c r="BZ3171" t="s">
        <v>11813</v>
      </c>
      <c r="CA3171">
        <v>4</v>
      </c>
      <c r="CB3171">
        <v>1</v>
      </c>
      <c r="CC3171">
        <v>3</v>
      </c>
      <c r="CD3171" t="s">
        <v>11814</v>
      </c>
      <c r="CE3171">
        <v>3</v>
      </c>
      <c r="CF3171">
        <v>4</v>
      </c>
      <c r="CG3171">
        <v>4</v>
      </c>
      <c r="CH3171" t="s">
        <v>11815</v>
      </c>
      <c r="CI3171" t="s">
        <v>177</v>
      </c>
      <c r="CJ3171" t="s">
        <v>176</v>
      </c>
      <c r="CK3171" t="s">
        <v>177</v>
      </c>
      <c r="CL3171" t="s">
        <v>287</v>
      </c>
      <c r="CM3171" t="s">
        <v>197</v>
      </c>
      <c r="CN3171" t="s">
        <v>11816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17</v>
      </c>
      <c r="CU3171" t="s">
        <v>251</v>
      </c>
      <c r="CV3171" t="s">
        <v>251</v>
      </c>
      <c r="CW3171" t="s">
        <v>281</v>
      </c>
      <c r="CX3171" t="s">
        <v>281</v>
      </c>
      <c r="CY3171" t="s">
        <v>251</v>
      </c>
      <c r="CZ3171" t="s">
        <v>307</v>
      </c>
      <c r="DA3171" t="s">
        <v>251</v>
      </c>
      <c r="DB3171" t="s">
        <v>256</v>
      </c>
      <c r="DC3171" t="s">
        <v>180</v>
      </c>
      <c r="DD3171" t="s">
        <v>154</v>
      </c>
      <c r="DE3171" t="s">
        <v>181</v>
      </c>
      <c r="DF3171" t="s">
        <v>200</v>
      </c>
      <c r="DG3171" t="s">
        <v>285</v>
      </c>
    </row>
    <row r="3172" spans="1:111" x14ac:dyDescent="0.3">
      <c r="A3172" t="s">
        <v>11818</v>
      </c>
      <c r="B3172" t="s">
        <v>117</v>
      </c>
      <c r="C3172">
        <v>1</v>
      </c>
      <c r="D3172" t="s">
        <v>186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AD3172" t="s">
        <v>140</v>
      </c>
      <c r="AF3172" t="s">
        <v>114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BN3172" t="s">
        <v>162</v>
      </c>
      <c r="BO3172" t="s">
        <v>163</v>
      </c>
      <c r="BP3172" t="s">
        <v>121</v>
      </c>
      <c r="BQ3172" t="s">
        <v>470</v>
      </c>
      <c r="BR3172">
        <v>7</v>
      </c>
      <c r="BS3172">
        <v>2</v>
      </c>
      <c r="BT3172">
        <v>4</v>
      </c>
      <c r="BU3172">
        <v>4</v>
      </c>
      <c r="BV3172" t="s">
        <v>11819</v>
      </c>
      <c r="BW3172">
        <v>4</v>
      </c>
      <c r="BX3172">
        <v>3</v>
      </c>
      <c r="BY3172">
        <v>1</v>
      </c>
      <c r="BZ3172" t="s">
        <v>11820</v>
      </c>
      <c r="CA3172">
        <v>4</v>
      </c>
      <c r="CB3172">
        <v>4</v>
      </c>
      <c r="CC3172">
        <v>3</v>
      </c>
      <c r="CD3172" t="s">
        <v>11821</v>
      </c>
      <c r="CE3172">
        <v>1</v>
      </c>
      <c r="CF3172">
        <v>5</v>
      </c>
      <c r="CG3172">
        <v>5</v>
      </c>
      <c r="CH3172" t="s">
        <v>11822</v>
      </c>
      <c r="CI3172" t="s">
        <v>175</v>
      </c>
      <c r="CJ3172" t="s">
        <v>176</v>
      </c>
      <c r="CK3172" t="s">
        <v>176</v>
      </c>
      <c r="CL3172" t="s">
        <v>287</v>
      </c>
      <c r="CM3172" t="s">
        <v>179</v>
      </c>
      <c r="CN3172" t="s">
        <v>250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U3172" t="s">
        <v>251</v>
      </c>
      <c r="CV3172" t="s">
        <v>251</v>
      </c>
      <c r="CW3172" t="s">
        <v>288</v>
      </c>
      <c r="CX3172" t="s">
        <v>281</v>
      </c>
      <c r="CY3172" t="s">
        <v>251</v>
      </c>
      <c r="CZ3172" t="s">
        <v>307</v>
      </c>
      <c r="DA3172" t="s">
        <v>251</v>
      </c>
      <c r="DB3172" t="s">
        <v>256</v>
      </c>
      <c r="DC3172" t="s">
        <v>345</v>
      </c>
      <c r="DD3172" t="s">
        <v>199</v>
      </c>
      <c r="DE3172" t="s">
        <v>181</v>
      </c>
      <c r="DF3172" t="s">
        <v>200</v>
      </c>
      <c r="DG3172" t="s">
        <v>183</v>
      </c>
    </row>
    <row r="3173" spans="1:111" x14ac:dyDescent="0.3">
      <c r="A3173" t="s">
        <v>11823</v>
      </c>
      <c r="B3173" t="s">
        <v>125</v>
      </c>
      <c r="C3173">
        <v>1</v>
      </c>
      <c r="D3173" t="s">
        <v>208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4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0</v>
      </c>
      <c r="AD3173" t="s">
        <v>113</v>
      </c>
      <c r="AF3173" t="s">
        <v>114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BN3173" t="s">
        <v>241</v>
      </c>
      <c r="BO3173" t="s">
        <v>223</v>
      </c>
      <c r="BP3173" t="s">
        <v>170</v>
      </c>
      <c r="BQ3173" t="s">
        <v>159</v>
      </c>
      <c r="BR3173">
        <v>8</v>
      </c>
      <c r="BS3173">
        <v>3</v>
      </c>
      <c r="BT3173">
        <v>4</v>
      </c>
      <c r="BU3173">
        <v>4</v>
      </c>
      <c r="BV3173" t="s">
        <v>2624</v>
      </c>
      <c r="BW3173">
        <v>3</v>
      </c>
      <c r="BX3173">
        <v>2</v>
      </c>
      <c r="BY3173">
        <v>3</v>
      </c>
      <c r="BZ3173" t="s">
        <v>11824</v>
      </c>
      <c r="CA3173">
        <v>2</v>
      </c>
      <c r="CB3173">
        <v>3</v>
      </c>
      <c r="CC3173">
        <v>4</v>
      </c>
      <c r="CD3173" t="s">
        <v>1425</v>
      </c>
      <c r="CE3173">
        <v>2</v>
      </c>
      <c r="CF3173">
        <v>4</v>
      </c>
      <c r="CG3173">
        <v>2</v>
      </c>
      <c r="CH3173" t="s">
        <v>11825</v>
      </c>
      <c r="CI3173" t="s">
        <v>175</v>
      </c>
      <c r="CJ3173" t="s">
        <v>175</v>
      </c>
      <c r="CK3173" t="s">
        <v>175</v>
      </c>
      <c r="CL3173" t="s">
        <v>178</v>
      </c>
      <c r="CM3173" t="s">
        <v>249</v>
      </c>
      <c r="CN3173" t="s">
        <v>250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U3173" t="s">
        <v>251</v>
      </c>
      <c r="CV3173" t="s">
        <v>254</v>
      </c>
      <c r="CW3173" t="s">
        <v>306</v>
      </c>
      <c r="CX3173" t="s">
        <v>306</v>
      </c>
      <c r="CY3173" t="s">
        <v>254</v>
      </c>
      <c r="CZ3173" t="s">
        <v>255</v>
      </c>
      <c r="DA3173" t="s">
        <v>254</v>
      </c>
      <c r="DB3173" t="s">
        <v>256</v>
      </c>
      <c r="DC3173" t="s">
        <v>345</v>
      </c>
      <c r="DD3173" t="s">
        <v>199</v>
      </c>
      <c r="DE3173" t="s">
        <v>181</v>
      </c>
      <c r="DF3173" t="s">
        <v>200</v>
      </c>
      <c r="DG3173" t="s">
        <v>285</v>
      </c>
    </row>
    <row r="3174" spans="1:111" x14ac:dyDescent="0.3">
      <c r="A3174" t="s">
        <v>11826</v>
      </c>
      <c r="B3174" t="s">
        <v>117</v>
      </c>
      <c r="C3174">
        <v>1</v>
      </c>
      <c r="D3174" t="s">
        <v>208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69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0</v>
      </c>
      <c r="AD3174" t="s">
        <v>140</v>
      </c>
      <c r="AF3174" t="s">
        <v>114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BN3174" t="s">
        <v>376</v>
      </c>
      <c r="BO3174" t="s">
        <v>163</v>
      </c>
      <c r="BP3174" t="s">
        <v>121</v>
      </c>
      <c r="BQ3174" t="s">
        <v>159</v>
      </c>
      <c r="BR3174">
        <v>7</v>
      </c>
      <c r="BS3174">
        <v>2</v>
      </c>
      <c r="BT3174">
        <v>3</v>
      </c>
      <c r="BU3174">
        <v>4</v>
      </c>
      <c r="BV3174" t="s">
        <v>11827</v>
      </c>
      <c r="BW3174">
        <v>1</v>
      </c>
      <c r="BX3174">
        <v>1</v>
      </c>
      <c r="BY3174">
        <v>1</v>
      </c>
      <c r="BZ3174" t="s">
        <v>11828</v>
      </c>
      <c r="CA3174">
        <v>4</v>
      </c>
      <c r="CB3174">
        <v>3</v>
      </c>
      <c r="CC3174">
        <v>2</v>
      </c>
      <c r="CD3174" t="s">
        <v>2181</v>
      </c>
      <c r="CE3174">
        <v>2</v>
      </c>
      <c r="CF3174">
        <v>3</v>
      </c>
      <c r="CG3174">
        <v>5</v>
      </c>
      <c r="CH3174" t="s">
        <v>11829</v>
      </c>
      <c r="CI3174" t="s">
        <v>175</v>
      </c>
      <c r="CJ3174" t="s">
        <v>176</v>
      </c>
      <c r="CK3174" t="s">
        <v>176</v>
      </c>
      <c r="CL3174" t="s">
        <v>287</v>
      </c>
      <c r="CM3174" t="s">
        <v>197</v>
      </c>
      <c r="CN3174" t="s">
        <v>351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U3174" t="s">
        <v>251</v>
      </c>
      <c r="CV3174" t="s">
        <v>251</v>
      </c>
      <c r="CW3174" t="s">
        <v>306</v>
      </c>
      <c r="CX3174" t="s">
        <v>306</v>
      </c>
      <c r="CY3174" t="s">
        <v>254</v>
      </c>
      <c r="CZ3174" t="s">
        <v>294</v>
      </c>
      <c r="DA3174" t="s">
        <v>251</v>
      </c>
      <c r="DB3174" t="s">
        <v>256</v>
      </c>
      <c r="DC3174" t="s">
        <v>345</v>
      </c>
      <c r="DD3174" t="s">
        <v>283</v>
      </c>
      <c r="DE3174" t="s">
        <v>181</v>
      </c>
      <c r="DF3174" t="s">
        <v>200</v>
      </c>
      <c r="DG3174" t="s">
        <v>258</v>
      </c>
    </row>
    <row r="3175" spans="1:111" x14ac:dyDescent="0.3">
      <c r="A3175" t="s">
        <v>11830</v>
      </c>
      <c r="B3175" t="s">
        <v>117</v>
      </c>
      <c r="C3175">
        <v>1</v>
      </c>
      <c r="D3175" t="s">
        <v>672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62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V3175" t="s">
        <v>534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D3175" t="s">
        <v>119</v>
      </c>
      <c r="AF3175" t="s">
        <v>203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M3175" t="s">
        <v>195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BN3175" t="s">
        <v>216</v>
      </c>
      <c r="BO3175" t="s">
        <v>170</v>
      </c>
      <c r="BP3175" t="s">
        <v>170</v>
      </c>
      <c r="BQ3175" t="s">
        <v>321</v>
      </c>
      <c r="BR3175">
        <v>1</v>
      </c>
      <c r="BS3175">
        <v>3</v>
      </c>
      <c r="BT3175">
        <v>4</v>
      </c>
      <c r="BU3175">
        <v>4</v>
      </c>
      <c r="BV3175" t="s">
        <v>11831</v>
      </c>
      <c r="BW3175">
        <v>3</v>
      </c>
      <c r="BX3175">
        <v>2</v>
      </c>
      <c r="BY3175">
        <v>3</v>
      </c>
      <c r="BZ3175" t="s">
        <v>11832</v>
      </c>
      <c r="CA3175">
        <v>2</v>
      </c>
      <c r="CB3175">
        <v>1</v>
      </c>
      <c r="CC3175">
        <v>2</v>
      </c>
      <c r="CD3175" t="s">
        <v>11833</v>
      </c>
      <c r="CE3175">
        <v>2</v>
      </c>
      <c r="CF3175">
        <v>3</v>
      </c>
      <c r="CG3175">
        <v>1</v>
      </c>
      <c r="CH3175" t="s">
        <v>11834</v>
      </c>
      <c r="CI3175" t="s">
        <v>177</v>
      </c>
      <c r="CJ3175" t="s">
        <v>175</v>
      </c>
      <c r="CK3175" t="s">
        <v>177</v>
      </c>
      <c r="CL3175" t="s">
        <v>287</v>
      </c>
      <c r="CM3175" t="s">
        <v>325</v>
      </c>
      <c r="CN3175" t="s">
        <v>889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U3175" t="s">
        <v>251</v>
      </c>
      <c r="CV3175" t="s">
        <v>254</v>
      </c>
      <c r="CW3175" t="s">
        <v>306</v>
      </c>
      <c r="CX3175" t="s">
        <v>252</v>
      </c>
      <c r="CY3175" t="s">
        <v>254</v>
      </c>
      <c r="CZ3175" t="s">
        <v>282</v>
      </c>
      <c r="DA3175" t="s">
        <v>251</v>
      </c>
      <c r="DB3175" t="s">
        <v>198</v>
      </c>
      <c r="DC3175" t="s">
        <v>180</v>
      </c>
      <c r="DD3175" t="s">
        <v>199</v>
      </c>
      <c r="DE3175" t="s">
        <v>530</v>
      </c>
      <c r="DF3175" t="s">
        <v>200</v>
      </c>
      <c r="DG3175" t="s">
        <v>183</v>
      </c>
    </row>
    <row r="3176" spans="1:111" x14ac:dyDescent="0.3">
      <c r="A3176" t="s">
        <v>11835</v>
      </c>
      <c r="B3176" t="s">
        <v>117</v>
      </c>
      <c r="C3176">
        <v>2</v>
      </c>
      <c r="D3176" t="s">
        <v>161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AD3176" t="s">
        <v>213</v>
      </c>
      <c r="AF3176" t="s">
        <v>114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BN3176" t="s">
        <v>216</v>
      </c>
      <c r="BO3176" t="s">
        <v>223</v>
      </c>
      <c r="BP3176" t="s">
        <v>275</v>
      </c>
      <c r="BQ3176" t="s">
        <v>159</v>
      </c>
      <c r="BR3176">
        <v>5</v>
      </c>
      <c r="BS3176">
        <v>3</v>
      </c>
      <c r="BT3176">
        <v>3</v>
      </c>
      <c r="BU3176">
        <v>3</v>
      </c>
      <c r="BV3176" t="s">
        <v>2252</v>
      </c>
      <c r="BW3176">
        <v>4</v>
      </c>
      <c r="BX3176">
        <v>2</v>
      </c>
      <c r="BY3176">
        <v>4</v>
      </c>
      <c r="BZ3176" t="s">
        <v>7570</v>
      </c>
      <c r="CA3176">
        <v>4</v>
      </c>
      <c r="CB3176">
        <v>1</v>
      </c>
      <c r="CC3176">
        <v>2</v>
      </c>
      <c r="CE3176">
        <v>2</v>
      </c>
      <c r="CF3176">
        <v>5</v>
      </c>
      <c r="CG3176">
        <v>1</v>
      </c>
      <c r="CH3176" t="s">
        <v>11836</v>
      </c>
      <c r="CI3176" t="s">
        <v>177</v>
      </c>
      <c r="CJ3176" t="s">
        <v>175</v>
      </c>
      <c r="CK3176" t="s">
        <v>177</v>
      </c>
      <c r="CL3176" t="s">
        <v>287</v>
      </c>
      <c r="CM3176" t="s">
        <v>197</v>
      </c>
      <c r="CN3176" t="s">
        <v>481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U3176" t="s">
        <v>251</v>
      </c>
      <c r="CV3176" t="s">
        <v>254</v>
      </c>
      <c r="CW3176" t="s">
        <v>253</v>
      </c>
      <c r="CX3176" t="s">
        <v>253</v>
      </c>
      <c r="CY3176" t="s">
        <v>254</v>
      </c>
      <c r="CZ3176" t="s">
        <v>282</v>
      </c>
      <c r="DA3176" t="s">
        <v>251</v>
      </c>
      <c r="DB3176" t="s">
        <v>256</v>
      </c>
      <c r="DC3176" t="s">
        <v>327</v>
      </c>
      <c r="DD3176" t="s">
        <v>199</v>
      </c>
      <c r="DE3176" t="s">
        <v>181</v>
      </c>
      <c r="DF3176" t="s">
        <v>200</v>
      </c>
      <c r="DG3176" t="s">
        <v>312</v>
      </c>
    </row>
    <row r="3177" spans="1:111" x14ac:dyDescent="0.3">
      <c r="A3177" t="s">
        <v>11837</v>
      </c>
      <c r="B3177" t="s">
        <v>133</v>
      </c>
      <c r="C3177">
        <v>4</v>
      </c>
      <c r="D3177" t="s">
        <v>161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AD3177" t="s">
        <v>140</v>
      </c>
      <c r="AF3177" t="s">
        <v>114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BN3177" t="s">
        <v>241</v>
      </c>
      <c r="BO3177" t="s">
        <v>163</v>
      </c>
      <c r="BP3177" t="s">
        <v>170</v>
      </c>
      <c r="BQ3177" t="s">
        <v>159</v>
      </c>
      <c r="BR3177">
        <v>5</v>
      </c>
      <c r="BS3177">
        <v>3</v>
      </c>
      <c r="BT3177">
        <v>4</v>
      </c>
      <c r="BU3177">
        <v>3</v>
      </c>
      <c r="BV3177" t="s">
        <v>11838</v>
      </c>
      <c r="BW3177">
        <v>2</v>
      </c>
      <c r="BX3177">
        <v>3</v>
      </c>
      <c r="BY3177">
        <v>3</v>
      </c>
      <c r="BZ3177" t="s">
        <v>11839</v>
      </c>
      <c r="CA3177">
        <v>2</v>
      </c>
      <c r="CB3177">
        <v>1</v>
      </c>
      <c r="CC3177">
        <v>4</v>
      </c>
      <c r="CD3177" t="s">
        <v>11840</v>
      </c>
      <c r="CE3177">
        <v>3</v>
      </c>
      <c r="CF3177">
        <v>4</v>
      </c>
      <c r="CG3177">
        <v>2</v>
      </c>
      <c r="CH3177" t="s">
        <v>11841</v>
      </c>
      <c r="CI3177" t="s">
        <v>189</v>
      </c>
      <c r="CJ3177" t="s">
        <v>175</v>
      </c>
      <c r="CK3177" t="s">
        <v>189</v>
      </c>
      <c r="CL3177" t="s">
        <v>287</v>
      </c>
      <c r="CM3177" t="s">
        <v>325</v>
      </c>
      <c r="CN3177" t="s">
        <v>292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U3177" t="s">
        <v>251</v>
      </c>
      <c r="CV3177" t="s">
        <v>251</v>
      </c>
      <c r="CW3177" t="s">
        <v>252</v>
      </c>
      <c r="CX3177" t="s">
        <v>252</v>
      </c>
      <c r="CY3177" t="s">
        <v>254</v>
      </c>
      <c r="CZ3177" t="s">
        <v>282</v>
      </c>
      <c r="DA3177" t="s">
        <v>251</v>
      </c>
      <c r="DB3177" t="s">
        <v>256</v>
      </c>
      <c r="DC3177" t="s">
        <v>180</v>
      </c>
      <c r="DD3177" t="s">
        <v>199</v>
      </c>
      <c r="DE3177" t="s">
        <v>181</v>
      </c>
      <c r="DF3177" t="s">
        <v>182</v>
      </c>
      <c r="DG3177" t="s">
        <v>183</v>
      </c>
    </row>
    <row r="3178" spans="1:111" x14ac:dyDescent="0.3">
      <c r="A3178" t="s">
        <v>11842</v>
      </c>
      <c r="B3178" t="s">
        <v>117</v>
      </c>
      <c r="C3178">
        <v>1</v>
      </c>
      <c r="D3178" t="s">
        <v>645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AD3178" t="s">
        <v>140</v>
      </c>
      <c r="AF3178" t="s">
        <v>114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BN3178" t="s">
        <v>162</v>
      </c>
      <c r="BO3178" t="s">
        <v>170</v>
      </c>
      <c r="BP3178" t="s">
        <v>121</v>
      </c>
      <c r="BQ3178" t="s">
        <v>159</v>
      </c>
      <c r="BR3178">
        <v>7</v>
      </c>
      <c r="BS3178">
        <v>3</v>
      </c>
      <c r="BT3178">
        <v>4</v>
      </c>
      <c r="BU3178">
        <v>3</v>
      </c>
      <c r="BV3178" t="s">
        <v>11843</v>
      </c>
      <c r="BW3178">
        <v>4</v>
      </c>
      <c r="BX3178">
        <v>3</v>
      </c>
      <c r="BY3178">
        <v>2</v>
      </c>
      <c r="BZ3178" t="s">
        <v>11844</v>
      </c>
      <c r="CA3178">
        <v>4</v>
      </c>
      <c r="CB3178">
        <v>2</v>
      </c>
      <c r="CC3178">
        <v>1</v>
      </c>
      <c r="CD3178" t="s">
        <v>11845</v>
      </c>
      <c r="CE3178">
        <v>2</v>
      </c>
      <c r="CF3178">
        <v>2</v>
      </c>
      <c r="CG3178">
        <v>4</v>
      </c>
      <c r="CH3178" t="s">
        <v>11846</v>
      </c>
      <c r="CI3178" t="s">
        <v>189</v>
      </c>
      <c r="CJ3178" t="s">
        <v>176</v>
      </c>
      <c r="CK3178" t="s">
        <v>176</v>
      </c>
      <c r="CL3178" t="s">
        <v>287</v>
      </c>
      <c r="CM3178" t="s">
        <v>249</v>
      </c>
      <c r="CN3178" t="s">
        <v>351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U3178" t="s">
        <v>251</v>
      </c>
      <c r="CV3178" t="s">
        <v>251</v>
      </c>
      <c r="CW3178" t="s">
        <v>306</v>
      </c>
      <c r="CX3178" t="s">
        <v>253</v>
      </c>
      <c r="CY3178" t="s">
        <v>251</v>
      </c>
      <c r="CZ3178" t="s">
        <v>326</v>
      </c>
      <c r="DA3178" t="s">
        <v>251</v>
      </c>
      <c r="DB3178" t="s">
        <v>697</v>
      </c>
      <c r="DC3178" t="s">
        <v>327</v>
      </c>
      <c r="DD3178" t="s">
        <v>199</v>
      </c>
      <c r="DE3178" t="s">
        <v>181</v>
      </c>
      <c r="DF3178" t="s">
        <v>200</v>
      </c>
      <c r="DG3178" t="s">
        <v>258</v>
      </c>
    </row>
    <row r="3179" spans="1:111" x14ac:dyDescent="0.3">
      <c r="A3179" t="s">
        <v>11847</v>
      </c>
      <c r="B3179" t="s">
        <v>117</v>
      </c>
      <c r="C3179">
        <v>1</v>
      </c>
      <c r="D3179" t="s">
        <v>277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3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AD3179" t="s">
        <v>215</v>
      </c>
      <c r="AF3179" t="s">
        <v>203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M3179" t="s">
        <v>487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BN3179" t="s">
        <v>169</v>
      </c>
      <c r="BO3179" t="s">
        <v>170</v>
      </c>
      <c r="BP3179" t="s">
        <v>170</v>
      </c>
      <c r="BQ3179" t="s">
        <v>159</v>
      </c>
      <c r="BR3179">
        <v>6</v>
      </c>
      <c r="BS3179">
        <v>1</v>
      </c>
      <c r="BT3179">
        <v>4</v>
      </c>
      <c r="BU3179">
        <v>3</v>
      </c>
      <c r="BW3179">
        <v>3</v>
      </c>
      <c r="BX3179">
        <v>2</v>
      </c>
      <c r="BY3179">
        <v>2</v>
      </c>
      <c r="CA3179">
        <v>3</v>
      </c>
      <c r="CB3179">
        <v>3</v>
      </c>
      <c r="CC3179">
        <v>3</v>
      </c>
      <c r="CE3179">
        <v>3</v>
      </c>
      <c r="CF3179">
        <v>2</v>
      </c>
      <c r="CG3179">
        <v>4</v>
      </c>
      <c r="CH3179" t="s">
        <v>11848</v>
      </c>
      <c r="CI3179" t="s">
        <v>189</v>
      </c>
      <c r="CJ3179" t="s">
        <v>176</v>
      </c>
      <c r="CK3179" t="s">
        <v>189</v>
      </c>
      <c r="CL3179" t="s">
        <v>278</v>
      </c>
      <c r="CM3179" t="s">
        <v>249</v>
      </c>
      <c r="CN3179" t="s">
        <v>351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U3179" t="s">
        <v>251</v>
      </c>
      <c r="CV3179" t="s">
        <v>251</v>
      </c>
      <c r="CW3179" t="s">
        <v>306</v>
      </c>
      <c r="CX3179" t="s">
        <v>253</v>
      </c>
      <c r="CY3179" t="s">
        <v>254</v>
      </c>
      <c r="CZ3179" t="s">
        <v>289</v>
      </c>
      <c r="DA3179" t="s">
        <v>251</v>
      </c>
      <c r="DB3179" t="s">
        <v>256</v>
      </c>
      <c r="DC3179" t="s">
        <v>345</v>
      </c>
      <c r="DD3179" t="s">
        <v>283</v>
      </c>
      <c r="DE3179" t="s">
        <v>181</v>
      </c>
      <c r="DF3179" t="s">
        <v>200</v>
      </c>
      <c r="DG3179" t="s">
        <v>258</v>
      </c>
    </row>
    <row r="3180" spans="1:111" x14ac:dyDescent="0.3">
      <c r="A3180" t="s">
        <v>11849</v>
      </c>
      <c r="B3180" t="s">
        <v>117</v>
      </c>
      <c r="C3180">
        <v>2</v>
      </c>
      <c r="D3180" t="s">
        <v>208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29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BN3180" t="s">
        <v>376</v>
      </c>
      <c r="BP3180" t="s">
        <v>121</v>
      </c>
      <c r="BQ3180" t="s">
        <v>159</v>
      </c>
      <c r="BR3180">
        <v>6</v>
      </c>
      <c r="BS3180">
        <v>2</v>
      </c>
      <c r="BT3180">
        <v>4</v>
      </c>
      <c r="BU3180">
        <v>5</v>
      </c>
      <c r="BW3180">
        <v>4</v>
      </c>
      <c r="CA3180">
        <v>3</v>
      </c>
      <c r="CB3180">
        <v>2</v>
      </c>
      <c r="CC3180">
        <v>2</v>
      </c>
      <c r="CE3180">
        <v>2</v>
      </c>
      <c r="CF3180">
        <v>5</v>
      </c>
      <c r="CG3180">
        <v>4</v>
      </c>
      <c r="CI3180" t="s">
        <v>175</v>
      </c>
      <c r="CK3180" t="s">
        <v>175</v>
      </c>
    </row>
    <row r="3181" spans="1:111" x14ac:dyDescent="0.3">
      <c r="A3181" t="s">
        <v>11850</v>
      </c>
      <c r="B3181" t="s">
        <v>117</v>
      </c>
      <c r="C3181">
        <v>1</v>
      </c>
      <c r="D3181" t="s">
        <v>208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47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AD3181" t="s">
        <v>140</v>
      </c>
      <c r="AF3181" t="s">
        <v>114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BN3181" t="s">
        <v>241</v>
      </c>
      <c r="BO3181" t="s">
        <v>170</v>
      </c>
      <c r="BP3181" t="s">
        <v>121</v>
      </c>
      <c r="BQ3181" t="s">
        <v>159</v>
      </c>
      <c r="BR3181">
        <v>7</v>
      </c>
      <c r="BS3181">
        <v>3</v>
      </c>
      <c r="BT3181">
        <v>4</v>
      </c>
      <c r="BU3181">
        <v>3</v>
      </c>
      <c r="BV3181" t="s">
        <v>11851</v>
      </c>
      <c r="BW3181">
        <v>2</v>
      </c>
      <c r="BX3181">
        <v>2</v>
      </c>
      <c r="BY3181">
        <v>2</v>
      </c>
      <c r="BZ3181" t="s">
        <v>11852</v>
      </c>
      <c r="CA3181">
        <v>4</v>
      </c>
      <c r="CB3181">
        <v>2</v>
      </c>
      <c r="CC3181">
        <v>5</v>
      </c>
      <c r="CD3181" t="s">
        <v>11853</v>
      </c>
      <c r="CE3181">
        <v>3</v>
      </c>
      <c r="CF3181">
        <v>4</v>
      </c>
      <c r="CG3181">
        <v>4</v>
      </c>
      <c r="CH3181" t="s">
        <v>11854</v>
      </c>
      <c r="CI3181" t="s">
        <v>189</v>
      </c>
      <c r="CJ3181" t="s">
        <v>176</v>
      </c>
      <c r="CK3181" t="s">
        <v>189</v>
      </c>
      <c r="CL3181" t="s">
        <v>287</v>
      </c>
      <c r="CM3181" t="s">
        <v>249</v>
      </c>
      <c r="CN3181" t="s">
        <v>250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U3181" t="s">
        <v>251</v>
      </c>
      <c r="CV3181" t="s">
        <v>251</v>
      </c>
      <c r="CW3181" t="s">
        <v>293</v>
      </c>
      <c r="CX3181" t="s">
        <v>281</v>
      </c>
      <c r="CY3181" t="s">
        <v>251</v>
      </c>
      <c r="CZ3181" t="s">
        <v>307</v>
      </c>
      <c r="DA3181" t="s">
        <v>251</v>
      </c>
      <c r="DB3181" t="s">
        <v>256</v>
      </c>
      <c r="DC3181" t="s">
        <v>345</v>
      </c>
      <c r="DD3181" t="s">
        <v>384</v>
      </c>
      <c r="DE3181" t="s">
        <v>530</v>
      </c>
      <c r="DF3181" t="s">
        <v>200</v>
      </c>
      <c r="DG3181" t="s">
        <v>183</v>
      </c>
    </row>
    <row r="3182" spans="1:111" x14ac:dyDescent="0.3">
      <c r="A3182" t="s">
        <v>11855</v>
      </c>
      <c r="B3182" t="s">
        <v>117</v>
      </c>
      <c r="C3182">
        <v>1</v>
      </c>
      <c r="D3182" t="s">
        <v>208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6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AD3182" t="s">
        <v>113</v>
      </c>
      <c r="AF3182" t="s">
        <v>114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BN3182" t="s">
        <v>205</v>
      </c>
      <c r="BO3182" t="s">
        <v>163</v>
      </c>
      <c r="BP3182" t="s">
        <v>121</v>
      </c>
      <c r="BQ3182" t="s">
        <v>159</v>
      </c>
      <c r="BR3182">
        <v>5</v>
      </c>
      <c r="BS3182">
        <v>2</v>
      </c>
      <c r="BT3182">
        <v>5</v>
      </c>
      <c r="BU3182">
        <v>1</v>
      </c>
      <c r="BW3182">
        <v>3</v>
      </c>
      <c r="BX3182">
        <v>2</v>
      </c>
      <c r="BY3182">
        <v>2</v>
      </c>
      <c r="CA3182">
        <v>3</v>
      </c>
      <c r="CB3182">
        <v>1</v>
      </c>
      <c r="CC3182">
        <v>3</v>
      </c>
      <c r="CE3182">
        <v>3</v>
      </c>
      <c r="CF3182">
        <v>4</v>
      </c>
      <c r="CG3182">
        <v>2</v>
      </c>
      <c r="CI3182" t="s">
        <v>189</v>
      </c>
      <c r="CJ3182" t="s">
        <v>176</v>
      </c>
      <c r="CK3182" t="s">
        <v>189</v>
      </c>
      <c r="CL3182" t="s">
        <v>178</v>
      </c>
      <c r="CM3182" t="s">
        <v>249</v>
      </c>
      <c r="CN3182" t="s">
        <v>250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U3182" t="s">
        <v>251</v>
      </c>
      <c r="CV3182" t="s">
        <v>254</v>
      </c>
      <c r="CW3182" t="s">
        <v>253</v>
      </c>
      <c r="CX3182" t="s">
        <v>253</v>
      </c>
      <c r="CY3182" t="s">
        <v>251</v>
      </c>
      <c r="CZ3182" t="s">
        <v>282</v>
      </c>
      <c r="DA3182" t="s">
        <v>251</v>
      </c>
      <c r="DB3182" t="s">
        <v>198</v>
      </c>
      <c r="DC3182" t="s">
        <v>345</v>
      </c>
      <c r="DD3182" t="s">
        <v>283</v>
      </c>
      <c r="DE3182" t="s">
        <v>181</v>
      </c>
      <c r="DF3182" t="s">
        <v>200</v>
      </c>
      <c r="DG3182" t="s">
        <v>183</v>
      </c>
    </row>
    <row r="3183" spans="1:111" x14ac:dyDescent="0.3">
      <c r="A3183" t="s">
        <v>11856</v>
      </c>
      <c r="B3183" t="s">
        <v>117</v>
      </c>
      <c r="C3183">
        <v>1</v>
      </c>
      <c r="D3183" t="s">
        <v>231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692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AD3183" t="s">
        <v>140</v>
      </c>
      <c r="AF3183" t="s">
        <v>114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BN3183" t="s">
        <v>157</v>
      </c>
      <c r="BO3183" t="s">
        <v>163</v>
      </c>
      <c r="BP3183" t="s">
        <v>121</v>
      </c>
      <c r="BQ3183" t="s">
        <v>159</v>
      </c>
      <c r="BR3183">
        <v>4</v>
      </c>
      <c r="BS3183">
        <v>2</v>
      </c>
      <c r="BT3183">
        <v>3</v>
      </c>
      <c r="BU3183">
        <v>3</v>
      </c>
      <c r="BV3183" t="s">
        <v>205</v>
      </c>
      <c r="BW3183">
        <v>3</v>
      </c>
      <c r="BX3183">
        <v>4</v>
      </c>
      <c r="BY3183">
        <v>2</v>
      </c>
      <c r="BZ3183" t="s">
        <v>2237</v>
      </c>
      <c r="CA3183">
        <v>2</v>
      </c>
      <c r="CB3183">
        <v>2</v>
      </c>
      <c r="CC3183">
        <v>5</v>
      </c>
      <c r="CD3183" t="s">
        <v>11857</v>
      </c>
      <c r="CE3183">
        <v>4</v>
      </c>
      <c r="CF3183">
        <v>3</v>
      </c>
      <c r="CG3183">
        <v>1</v>
      </c>
      <c r="CH3183" t="s">
        <v>11858</v>
      </c>
      <c r="CI3183" t="s">
        <v>189</v>
      </c>
      <c r="CJ3183" t="s">
        <v>175</v>
      </c>
      <c r="CK3183" t="s">
        <v>189</v>
      </c>
      <c r="CL3183" t="s">
        <v>178</v>
      </c>
    </row>
    <row r="3184" spans="1:111" x14ac:dyDescent="0.3">
      <c r="A3184" t="s">
        <v>11859</v>
      </c>
      <c r="B3184" t="s">
        <v>117</v>
      </c>
      <c r="C3184">
        <v>1</v>
      </c>
      <c r="D3184" t="s">
        <v>208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67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AD3184" t="s">
        <v>215</v>
      </c>
      <c r="AF3184" t="s">
        <v>203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M3184" t="s">
        <v>168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BN3184" t="s">
        <v>157</v>
      </c>
      <c r="BO3184" t="s">
        <v>163</v>
      </c>
      <c r="BP3184" t="s">
        <v>170</v>
      </c>
      <c r="BQ3184" t="s">
        <v>159</v>
      </c>
      <c r="BR3184">
        <v>7</v>
      </c>
      <c r="BS3184">
        <v>2</v>
      </c>
      <c r="BT3184">
        <v>3</v>
      </c>
      <c r="BU3184">
        <v>4</v>
      </c>
      <c r="BV3184" t="s">
        <v>11860</v>
      </c>
      <c r="BW3184">
        <v>3</v>
      </c>
      <c r="BX3184">
        <v>2</v>
      </c>
      <c r="BY3184">
        <v>5</v>
      </c>
      <c r="BZ3184" t="s">
        <v>1326</v>
      </c>
      <c r="CA3184">
        <v>3</v>
      </c>
      <c r="CB3184">
        <v>3</v>
      </c>
      <c r="CC3184">
        <v>3</v>
      </c>
      <c r="CD3184" t="s">
        <v>656</v>
      </c>
      <c r="CE3184">
        <v>3</v>
      </c>
      <c r="CF3184">
        <v>4</v>
      </c>
      <c r="CG3184">
        <v>2</v>
      </c>
      <c r="CH3184" t="s">
        <v>11861</v>
      </c>
      <c r="CI3184" t="s">
        <v>177</v>
      </c>
      <c r="CJ3184" t="s">
        <v>175</v>
      </c>
      <c r="CK3184" t="s">
        <v>177</v>
      </c>
      <c r="CL3184" t="s">
        <v>178</v>
      </c>
      <c r="CM3184" t="s">
        <v>249</v>
      </c>
      <c r="CN3184" t="s">
        <v>279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U3184" t="s">
        <v>251</v>
      </c>
      <c r="CV3184" t="s">
        <v>251</v>
      </c>
      <c r="CW3184" t="s">
        <v>288</v>
      </c>
      <c r="CX3184" t="s">
        <v>281</v>
      </c>
      <c r="CY3184" t="s">
        <v>251</v>
      </c>
      <c r="CZ3184" t="s">
        <v>307</v>
      </c>
      <c r="DA3184" t="s">
        <v>251</v>
      </c>
      <c r="DB3184" t="s">
        <v>256</v>
      </c>
      <c r="DC3184" t="s">
        <v>327</v>
      </c>
      <c r="DD3184" t="s">
        <v>199</v>
      </c>
      <c r="DE3184" t="s">
        <v>181</v>
      </c>
      <c r="DF3184" t="s">
        <v>200</v>
      </c>
      <c r="DG3184" t="s">
        <v>285</v>
      </c>
    </row>
    <row r="3185" spans="1:111" ht="273.60000000000002" x14ac:dyDescent="0.3">
      <c r="A3185" t="s">
        <v>11862</v>
      </c>
      <c r="B3185" t="s">
        <v>117</v>
      </c>
      <c r="C3185">
        <v>2</v>
      </c>
      <c r="D3185" t="s">
        <v>161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AD3185" t="s">
        <v>213</v>
      </c>
      <c r="AF3185" t="s">
        <v>114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BN3185" t="s">
        <v>169</v>
      </c>
      <c r="BO3185" t="s">
        <v>163</v>
      </c>
      <c r="BP3185" t="s">
        <v>170</v>
      </c>
      <c r="BQ3185" t="s">
        <v>159</v>
      </c>
      <c r="BR3185">
        <v>7</v>
      </c>
      <c r="BS3185">
        <v>2</v>
      </c>
      <c r="BT3185">
        <v>3</v>
      </c>
      <c r="BU3185">
        <v>4</v>
      </c>
      <c r="BV3185" s="1" t="s">
        <v>11863</v>
      </c>
      <c r="BW3185">
        <v>2</v>
      </c>
      <c r="BX3185">
        <v>4</v>
      </c>
      <c r="BY3185">
        <v>4</v>
      </c>
      <c r="BZ3185" s="1" t="s">
        <v>11864</v>
      </c>
      <c r="CA3185">
        <v>3</v>
      </c>
      <c r="CB3185">
        <v>1</v>
      </c>
      <c r="CC3185">
        <v>2</v>
      </c>
      <c r="CD3185" s="1" t="s">
        <v>11865</v>
      </c>
      <c r="CE3185">
        <v>3</v>
      </c>
      <c r="CF3185">
        <v>4</v>
      </c>
      <c r="CG3185">
        <v>4</v>
      </c>
      <c r="CH3185" s="1" t="s">
        <v>11866</v>
      </c>
      <c r="CI3185" t="s">
        <v>175</v>
      </c>
      <c r="CJ3185" t="s">
        <v>175</v>
      </c>
      <c r="CK3185" t="s">
        <v>175</v>
      </c>
      <c r="CL3185" t="s">
        <v>287</v>
      </c>
      <c r="CM3185" t="s">
        <v>249</v>
      </c>
      <c r="CN3185" t="s">
        <v>383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U3185" t="s">
        <v>251</v>
      </c>
      <c r="CV3185" t="s">
        <v>251</v>
      </c>
      <c r="CW3185" t="s">
        <v>253</v>
      </c>
      <c r="CX3185" t="s">
        <v>281</v>
      </c>
      <c r="CY3185" t="s">
        <v>251</v>
      </c>
      <c r="CZ3185" t="s">
        <v>294</v>
      </c>
      <c r="DA3185" t="s">
        <v>251</v>
      </c>
      <c r="DB3185" t="s">
        <v>256</v>
      </c>
      <c r="DC3185" t="s">
        <v>327</v>
      </c>
      <c r="DD3185" t="s">
        <v>199</v>
      </c>
      <c r="DE3185" t="s">
        <v>181</v>
      </c>
      <c r="DF3185" t="s">
        <v>200</v>
      </c>
      <c r="DG3185" t="s">
        <v>183</v>
      </c>
    </row>
    <row r="3186" spans="1:111" x14ac:dyDescent="0.3">
      <c r="A3186" t="s">
        <v>11867</v>
      </c>
      <c r="B3186" t="s">
        <v>117</v>
      </c>
      <c r="C3186">
        <v>1</v>
      </c>
      <c r="D3186" t="s">
        <v>208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29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AD3186" t="s">
        <v>140</v>
      </c>
      <c r="AF3186" t="s">
        <v>114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BN3186" t="s">
        <v>248</v>
      </c>
      <c r="BP3186" t="s">
        <v>121</v>
      </c>
      <c r="BQ3186" t="s">
        <v>159</v>
      </c>
      <c r="BR3186">
        <v>5</v>
      </c>
      <c r="BS3186">
        <v>2</v>
      </c>
      <c r="BT3186">
        <v>5</v>
      </c>
      <c r="BU3186">
        <v>3</v>
      </c>
      <c r="BW3186">
        <v>4</v>
      </c>
      <c r="BX3186">
        <v>1</v>
      </c>
      <c r="BY3186">
        <v>4</v>
      </c>
      <c r="CA3186">
        <v>4</v>
      </c>
      <c r="CC3186">
        <v>5</v>
      </c>
      <c r="CE3186">
        <v>2</v>
      </c>
      <c r="CF3186">
        <v>4</v>
      </c>
      <c r="CG3186">
        <v>1</v>
      </c>
      <c r="CI3186" t="s">
        <v>189</v>
      </c>
      <c r="CJ3186" t="s">
        <v>175</v>
      </c>
      <c r="CK3186" t="s">
        <v>189</v>
      </c>
      <c r="CL3186" t="s">
        <v>178</v>
      </c>
      <c r="CM3186" t="s">
        <v>249</v>
      </c>
      <c r="CN3186" t="s">
        <v>250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U3186" t="s">
        <v>251</v>
      </c>
      <c r="CV3186" t="s">
        <v>251</v>
      </c>
      <c r="CW3186" t="s">
        <v>306</v>
      </c>
      <c r="CX3186" t="s">
        <v>253</v>
      </c>
    </row>
    <row r="3187" spans="1:111" x14ac:dyDescent="0.3">
      <c r="A3187" t="s">
        <v>11868</v>
      </c>
      <c r="B3187" t="s">
        <v>112</v>
      </c>
      <c r="C3187">
        <v>2</v>
      </c>
      <c r="D3187" t="s">
        <v>277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64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0</v>
      </c>
      <c r="AD3187" t="s">
        <v>213</v>
      </c>
      <c r="AF3187" t="s">
        <v>114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BN3187" t="s">
        <v>157</v>
      </c>
      <c r="BO3187" t="s">
        <v>163</v>
      </c>
      <c r="BP3187" t="s">
        <v>170</v>
      </c>
      <c r="BQ3187" t="s">
        <v>159</v>
      </c>
      <c r="BR3187">
        <v>6</v>
      </c>
      <c r="BS3187">
        <v>1</v>
      </c>
      <c r="BT3187">
        <v>5</v>
      </c>
      <c r="BU3187">
        <v>1</v>
      </c>
      <c r="BW3187">
        <v>3</v>
      </c>
      <c r="BX3187">
        <v>2</v>
      </c>
      <c r="BY3187">
        <v>4</v>
      </c>
      <c r="CA3187">
        <v>4</v>
      </c>
      <c r="CB3187">
        <v>2</v>
      </c>
      <c r="CC3187">
        <v>4</v>
      </c>
      <c r="CE3187">
        <v>4</v>
      </c>
      <c r="CF3187">
        <v>2</v>
      </c>
      <c r="CG3187">
        <v>5</v>
      </c>
      <c r="CI3187" t="s">
        <v>177</v>
      </c>
      <c r="CJ3187" t="s">
        <v>176</v>
      </c>
      <c r="CK3187" t="s">
        <v>176</v>
      </c>
      <c r="CL3187" t="s">
        <v>287</v>
      </c>
      <c r="CM3187" t="s">
        <v>249</v>
      </c>
      <c r="CN3187" t="s">
        <v>481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U3187" t="s">
        <v>251</v>
      </c>
      <c r="CV3187" t="s">
        <v>251</v>
      </c>
      <c r="CW3187" t="s">
        <v>306</v>
      </c>
      <c r="CX3187" t="s">
        <v>306</v>
      </c>
      <c r="CY3187" t="s">
        <v>254</v>
      </c>
      <c r="CZ3187" t="s">
        <v>255</v>
      </c>
      <c r="DA3187" t="s">
        <v>251</v>
      </c>
      <c r="DB3187" t="s">
        <v>256</v>
      </c>
      <c r="DC3187" t="s">
        <v>180</v>
      </c>
      <c r="DD3187" t="s">
        <v>199</v>
      </c>
      <c r="DE3187" t="s">
        <v>181</v>
      </c>
      <c r="DF3187" t="s">
        <v>200</v>
      </c>
    </row>
    <row r="3188" spans="1:111" x14ac:dyDescent="0.3">
      <c r="A3188" t="s">
        <v>11869</v>
      </c>
      <c r="B3188" t="s">
        <v>117</v>
      </c>
      <c r="C3188">
        <v>3</v>
      </c>
      <c r="D3188" t="s">
        <v>302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6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AD3188" t="s">
        <v>113</v>
      </c>
      <c r="AF3188" t="s">
        <v>114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BN3188" t="s">
        <v>157</v>
      </c>
      <c r="BO3188" t="s">
        <v>163</v>
      </c>
      <c r="BP3188" t="s">
        <v>170</v>
      </c>
      <c r="BQ3188" t="s">
        <v>159</v>
      </c>
      <c r="BR3188">
        <v>8</v>
      </c>
      <c r="BS3188">
        <v>5</v>
      </c>
      <c r="BT3188">
        <v>3</v>
      </c>
      <c r="BU3188">
        <v>1</v>
      </c>
      <c r="BV3188" t="s">
        <v>11870</v>
      </c>
      <c r="BW3188">
        <v>3</v>
      </c>
      <c r="BX3188">
        <v>3</v>
      </c>
      <c r="BY3188">
        <v>5</v>
      </c>
      <c r="BZ3188" t="s">
        <v>11871</v>
      </c>
      <c r="CA3188">
        <v>4</v>
      </c>
      <c r="CB3188">
        <v>2</v>
      </c>
      <c r="CC3188">
        <v>4</v>
      </c>
      <c r="CD3188" t="s">
        <v>11872</v>
      </c>
      <c r="CE3188">
        <v>3</v>
      </c>
      <c r="CF3188">
        <v>5</v>
      </c>
      <c r="CG3188">
        <v>2</v>
      </c>
      <c r="CH3188" t="s">
        <v>11873</v>
      </c>
      <c r="CI3188" t="s">
        <v>177</v>
      </c>
      <c r="CJ3188" t="s">
        <v>176</v>
      </c>
      <c r="CK3188" t="s">
        <v>177</v>
      </c>
      <c r="CL3188" t="s">
        <v>178</v>
      </c>
      <c r="CM3188" t="s">
        <v>197</v>
      </c>
      <c r="CN3188" t="s">
        <v>292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U3188" t="s">
        <v>251</v>
      </c>
      <c r="CV3188" t="s">
        <v>254</v>
      </c>
      <c r="CW3188" t="s">
        <v>253</v>
      </c>
      <c r="CX3188" t="s">
        <v>293</v>
      </c>
      <c r="CY3188" t="s">
        <v>251</v>
      </c>
      <c r="CZ3188" t="s">
        <v>294</v>
      </c>
      <c r="DA3188" t="s">
        <v>251</v>
      </c>
      <c r="DB3188" t="s">
        <v>256</v>
      </c>
      <c r="DC3188" t="s">
        <v>180</v>
      </c>
      <c r="DD3188" t="s">
        <v>199</v>
      </c>
      <c r="DE3188" t="s">
        <v>181</v>
      </c>
      <c r="DF3188">
        <v>1</v>
      </c>
      <c r="DG3188" t="s">
        <v>183</v>
      </c>
    </row>
    <row r="3189" spans="1:111" x14ac:dyDescent="0.3">
      <c r="A3189" t="s">
        <v>11874</v>
      </c>
      <c r="B3189" t="s">
        <v>117</v>
      </c>
      <c r="C3189">
        <v>2</v>
      </c>
      <c r="D3189" t="s">
        <v>227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3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AD3189" t="s">
        <v>187</v>
      </c>
      <c r="AF3189" t="s">
        <v>361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M3189" t="s">
        <v>168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BN3189" t="s">
        <v>216</v>
      </c>
      <c r="BO3189" t="s">
        <v>170</v>
      </c>
      <c r="BP3189" t="s">
        <v>121</v>
      </c>
      <c r="BQ3189" t="s">
        <v>159</v>
      </c>
      <c r="BR3189">
        <v>8</v>
      </c>
      <c r="BS3189">
        <v>1</v>
      </c>
      <c r="BT3189">
        <v>4</v>
      </c>
      <c r="BU3189">
        <v>2</v>
      </c>
      <c r="BW3189">
        <v>3</v>
      </c>
      <c r="BX3189">
        <v>2</v>
      </c>
      <c r="BY3189">
        <v>2</v>
      </c>
      <c r="CA3189">
        <v>3</v>
      </c>
      <c r="CB3189">
        <v>1</v>
      </c>
      <c r="CC3189">
        <v>3</v>
      </c>
      <c r="CE3189">
        <v>4</v>
      </c>
      <c r="CF3189">
        <v>3</v>
      </c>
      <c r="CG3189">
        <v>4</v>
      </c>
      <c r="CI3189" t="s">
        <v>189</v>
      </c>
      <c r="CJ3189" t="s">
        <v>176</v>
      </c>
      <c r="CK3189" t="s">
        <v>176</v>
      </c>
      <c r="CL3189" t="s">
        <v>278</v>
      </c>
      <c r="CM3189" t="s">
        <v>249</v>
      </c>
      <c r="CN3189" t="s">
        <v>292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U3189" t="s">
        <v>251</v>
      </c>
      <c r="CV3189" t="s">
        <v>254</v>
      </c>
      <c r="CW3189" t="s">
        <v>253</v>
      </c>
      <c r="CX3189" t="s">
        <v>253</v>
      </c>
      <c r="CY3189" t="s">
        <v>251</v>
      </c>
      <c r="CZ3189" t="s">
        <v>307</v>
      </c>
      <c r="DA3189" t="s">
        <v>251</v>
      </c>
      <c r="DB3189" t="s">
        <v>256</v>
      </c>
      <c r="DC3189" t="s">
        <v>345</v>
      </c>
      <c r="DD3189" t="s">
        <v>199</v>
      </c>
      <c r="DE3189" t="s">
        <v>181</v>
      </c>
      <c r="DF3189" t="s">
        <v>200</v>
      </c>
      <c r="DG3189" t="s">
        <v>183</v>
      </c>
    </row>
    <row r="3190" spans="1:111" x14ac:dyDescent="0.3">
      <c r="A3190" t="s">
        <v>11875</v>
      </c>
      <c r="B3190" t="s">
        <v>117</v>
      </c>
      <c r="C3190">
        <v>1</v>
      </c>
      <c r="D3190" t="s">
        <v>227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09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AD3190" t="s">
        <v>113</v>
      </c>
      <c r="AF3190" t="s">
        <v>114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BN3190" t="s">
        <v>169</v>
      </c>
      <c r="BO3190" t="s">
        <v>170</v>
      </c>
      <c r="BP3190" t="s">
        <v>121</v>
      </c>
      <c r="BQ3190" t="s">
        <v>159</v>
      </c>
      <c r="BR3190">
        <v>5</v>
      </c>
      <c r="BS3190">
        <v>1</v>
      </c>
      <c r="BT3190">
        <v>4</v>
      </c>
      <c r="BU3190">
        <v>3</v>
      </c>
      <c r="BW3190">
        <v>4</v>
      </c>
      <c r="BX3190">
        <v>2</v>
      </c>
      <c r="BY3190">
        <v>4</v>
      </c>
      <c r="CA3190">
        <v>2</v>
      </c>
      <c r="CB3190">
        <v>3</v>
      </c>
      <c r="CC3190">
        <v>5</v>
      </c>
      <c r="CE3190">
        <v>1</v>
      </c>
      <c r="CF3190">
        <v>4</v>
      </c>
      <c r="CG3190">
        <v>3</v>
      </c>
      <c r="CI3190" t="s">
        <v>189</v>
      </c>
      <c r="CJ3190" t="s">
        <v>176</v>
      </c>
      <c r="CK3190" t="s">
        <v>189</v>
      </c>
      <c r="CL3190" t="s">
        <v>178</v>
      </c>
      <c r="CM3190" t="s">
        <v>249</v>
      </c>
      <c r="CN3190" t="s">
        <v>4353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U3190" t="s">
        <v>251</v>
      </c>
      <c r="CV3190" t="s">
        <v>251</v>
      </c>
      <c r="CW3190" t="s">
        <v>253</v>
      </c>
      <c r="CX3190" t="s">
        <v>306</v>
      </c>
      <c r="CY3190" t="s">
        <v>251</v>
      </c>
      <c r="CZ3190" t="s">
        <v>294</v>
      </c>
      <c r="DA3190" t="s">
        <v>251</v>
      </c>
      <c r="DB3190" t="s">
        <v>256</v>
      </c>
      <c r="DC3190" t="s">
        <v>257</v>
      </c>
      <c r="DD3190" t="s">
        <v>199</v>
      </c>
      <c r="DE3190" t="s">
        <v>181</v>
      </c>
      <c r="DF3190">
        <v>1</v>
      </c>
      <c r="DG3190" t="s">
        <v>183</v>
      </c>
    </row>
    <row r="3191" spans="1:111" x14ac:dyDescent="0.3">
      <c r="A3191" t="s">
        <v>11876</v>
      </c>
      <c r="B3191" t="s">
        <v>125</v>
      </c>
      <c r="C3191">
        <v>2</v>
      </c>
      <c r="D3191" t="s">
        <v>208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2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AD3191" t="s">
        <v>140</v>
      </c>
      <c r="AF3191" t="s">
        <v>114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BN3191" t="s">
        <v>376</v>
      </c>
      <c r="BO3191" t="s">
        <v>170</v>
      </c>
      <c r="BP3191" t="s">
        <v>121</v>
      </c>
      <c r="BQ3191" t="s">
        <v>159</v>
      </c>
      <c r="BR3191">
        <v>6</v>
      </c>
      <c r="BS3191">
        <v>1</v>
      </c>
      <c r="BT3191">
        <v>3</v>
      </c>
      <c r="BU3191">
        <v>4</v>
      </c>
      <c r="BV3191" t="s">
        <v>11877</v>
      </c>
      <c r="BW3191">
        <v>2</v>
      </c>
      <c r="BX3191">
        <v>2</v>
      </c>
      <c r="BY3191">
        <v>2</v>
      </c>
      <c r="BZ3191" t="s">
        <v>11878</v>
      </c>
      <c r="CA3191">
        <v>4</v>
      </c>
      <c r="CB3191">
        <v>3</v>
      </c>
      <c r="CC3191">
        <v>3</v>
      </c>
      <c r="CD3191" t="s">
        <v>11879</v>
      </c>
      <c r="CE3191">
        <v>2</v>
      </c>
      <c r="CF3191">
        <v>4</v>
      </c>
      <c r="CG3191">
        <v>5</v>
      </c>
      <c r="CH3191" t="s">
        <v>11880</v>
      </c>
      <c r="CI3191" t="s">
        <v>175</v>
      </c>
      <c r="CJ3191" t="s">
        <v>176</v>
      </c>
      <c r="CK3191" t="s">
        <v>176</v>
      </c>
      <c r="CL3191" t="s">
        <v>178</v>
      </c>
      <c r="CM3191" t="s">
        <v>197</v>
      </c>
      <c r="CN3191" t="s">
        <v>292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U3191" t="s">
        <v>251</v>
      </c>
      <c r="CV3191" t="s">
        <v>251</v>
      </c>
      <c r="CW3191" t="s">
        <v>293</v>
      </c>
      <c r="CX3191" t="s">
        <v>281</v>
      </c>
      <c r="CY3191" t="s">
        <v>251</v>
      </c>
      <c r="CZ3191" t="s">
        <v>307</v>
      </c>
      <c r="DA3191" t="s">
        <v>251</v>
      </c>
      <c r="DB3191" t="s">
        <v>256</v>
      </c>
      <c r="DC3191" t="s">
        <v>180</v>
      </c>
      <c r="DD3191" t="s">
        <v>199</v>
      </c>
      <c r="DE3191" t="s">
        <v>181</v>
      </c>
      <c r="DF3191">
        <v>1</v>
      </c>
      <c r="DG3191" t="s">
        <v>183</v>
      </c>
    </row>
    <row r="3192" spans="1:111" x14ac:dyDescent="0.3">
      <c r="A3192" t="s">
        <v>11881</v>
      </c>
      <c r="B3192" t="s">
        <v>125</v>
      </c>
      <c r="C3192">
        <v>1</v>
      </c>
      <c r="D3192" t="s">
        <v>3453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27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V3192" t="s">
        <v>153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D3192" t="s">
        <v>140</v>
      </c>
      <c r="AF3192" t="s">
        <v>203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M3192" t="s">
        <v>195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BN3192" t="s">
        <v>162</v>
      </c>
      <c r="BO3192" t="s">
        <v>163</v>
      </c>
      <c r="BP3192" t="s">
        <v>170</v>
      </c>
      <c r="BQ3192" t="s">
        <v>159</v>
      </c>
      <c r="BR3192">
        <v>6</v>
      </c>
      <c r="BS3192">
        <v>3</v>
      </c>
      <c r="BT3192">
        <v>3</v>
      </c>
      <c r="BU3192">
        <v>4</v>
      </c>
      <c r="BV3192" t="s">
        <v>11882</v>
      </c>
      <c r="BW3192">
        <v>4</v>
      </c>
      <c r="BX3192">
        <v>2</v>
      </c>
      <c r="BY3192">
        <v>3</v>
      </c>
      <c r="BZ3192" t="s">
        <v>11883</v>
      </c>
      <c r="CA3192">
        <v>3</v>
      </c>
      <c r="CB3192">
        <v>2</v>
      </c>
      <c r="CC3192">
        <v>1</v>
      </c>
      <c r="CD3192" t="s">
        <v>11884</v>
      </c>
      <c r="CE3192">
        <v>2</v>
      </c>
      <c r="CF3192">
        <v>4</v>
      </c>
      <c r="CG3192">
        <v>5</v>
      </c>
      <c r="CH3192" t="s">
        <v>11885</v>
      </c>
      <c r="CI3192" t="s">
        <v>175</v>
      </c>
      <c r="CJ3192" t="s">
        <v>176</v>
      </c>
      <c r="CK3192" t="s">
        <v>175</v>
      </c>
      <c r="CL3192" t="s">
        <v>278</v>
      </c>
      <c r="CM3192" t="s">
        <v>197</v>
      </c>
      <c r="CN3192" t="s">
        <v>481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U3192" t="s">
        <v>251</v>
      </c>
      <c r="CV3192" t="s">
        <v>251</v>
      </c>
      <c r="CW3192" t="s">
        <v>281</v>
      </c>
      <c r="CX3192" t="s">
        <v>281</v>
      </c>
      <c r="CY3192" t="s">
        <v>251</v>
      </c>
      <c r="CZ3192" t="s">
        <v>294</v>
      </c>
      <c r="DA3192" t="s">
        <v>251</v>
      </c>
      <c r="DB3192" t="s">
        <v>256</v>
      </c>
      <c r="DC3192" t="s">
        <v>180</v>
      </c>
      <c r="DD3192" t="s">
        <v>199</v>
      </c>
      <c r="DE3192" t="s">
        <v>181</v>
      </c>
      <c r="DF3192" t="s">
        <v>200</v>
      </c>
      <c r="DG3192" t="s">
        <v>258</v>
      </c>
    </row>
    <row r="3193" spans="1:111" x14ac:dyDescent="0.3">
      <c r="A3193" t="s">
        <v>11886</v>
      </c>
      <c r="B3193" t="s">
        <v>112</v>
      </c>
      <c r="C3193" t="s">
        <v>143</v>
      </c>
      <c r="D3193" t="s">
        <v>931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0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AD3193" t="s">
        <v>213</v>
      </c>
      <c r="AF3193" t="s">
        <v>167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M3193" t="s">
        <v>6542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BN3193" t="s">
        <v>241</v>
      </c>
      <c r="BO3193" t="s">
        <v>163</v>
      </c>
      <c r="BP3193" t="s">
        <v>170</v>
      </c>
      <c r="BQ3193" t="s">
        <v>159</v>
      </c>
      <c r="BR3193">
        <v>8</v>
      </c>
      <c r="BS3193">
        <v>2</v>
      </c>
      <c r="BT3193">
        <v>3</v>
      </c>
      <c r="BU3193">
        <v>3</v>
      </c>
      <c r="BV3193" t="s">
        <v>11887</v>
      </c>
      <c r="BW3193">
        <v>3</v>
      </c>
      <c r="BX3193">
        <v>3</v>
      </c>
      <c r="BY3193">
        <v>2</v>
      </c>
      <c r="BZ3193" t="s">
        <v>11888</v>
      </c>
      <c r="CA3193">
        <v>3</v>
      </c>
      <c r="CB3193">
        <v>2</v>
      </c>
      <c r="CC3193">
        <v>5</v>
      </c>
      <c r="CD3193" t="s">
        <v>11889</v>
      </c>
      <c r="CE3193">
        <v>2</v>
      </c>
      <c r="CF3193">
        <v>4</v>
      </c>
      <c r="CG3193">
        <v>4</v>
      </c>
      <c r="CH3193" t="s">
        <v>11890</v>
      </c>
      <c r="CI3193" t="s">
        <v>189</v>
      </c>
      <c r="CJ3193" t="s">
        <v>176</v>
      </c>
      <c r="CK3193" t="s">
        <v>189</v>
      </c>
      <c r="CL3193" t="s">
        <v>278</v>
      </c>
      <c r="CM3193" t="s">
        <v>249</v>
      </c>
      <c r="CN3193" t="s">
        <v>250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U3193" t="s">
        <v>251</v>
      </c>
      <c r="CV3193" t="s">
        <v>251</v>
      </c>
      <c r="CW3193" t="s">
        <v>253</v>
      </c>
      <c r="CX3193" t="s">
        <v>288</v>
      </c>
      <c r="CY3193" t="s">
        <v>251</v>
      </c>
      <c r="CZ3193" t="s">
        <v>289</v>
      </c>
      <c r="DA3193" t="s">
        <v>251</v>
      </c>
      <c r="DB3193" t="s">
        <v>256</v>
      </c>
      <c r="DC3193" t="s">
        <v>180</v>
      </c>
      <c r="DD3193" t="s">
        <v>199</v>
      </c>
      <c r="DE3193" t="s">
        <v>181</v>
      </c>
      <c r="DF3193" t="s">
        <v>200</v>
      </c>
      <c r="DG3193" t="s">
        <v>312</v>
      </c>
    </row>
    <row r="3194" spans="1:111" ht="172.8" x14ac:dyDescent="0.3">
      <c r="A3194" t="s">
        <v>11891</v>
      </c>
      <c r="B3194" t="s">
        <v>112</v>
      </c>
      <c r="C3194">
        <v>3</v>
      </c>
      <c r="D3194" t="s">
        <v>208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69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0</v>
      </c>
      <c r="AD3194" t="s">
        <v>140</v>
      </c>
      <c r="AF3194" t="s">
        <v>114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BN3194" t="s">
        <v>162</v>
      </c>
      <c r="BO3194" t="s">
        <v>223</v>
      </c>
      <c r="BP3194" t="s">
        <v>121</v>
      </c>
      <c r="BQ3194" t="s">
        <v>159</v>
      </c>
      <c r="BR3194">
        <v>7</v>
      </c>
      <c r="BS3194">
        <v>1</v>
      </c>
      <c r="BT3194">
        <v>5</v>
      </c>
      <c r="BU3194">
        <v>4</v>
      </c>
      <c r="BV3194" t="s">
        <v>11892</v>
      </c>
      <c r="BW3194">
        <v>3</v>
      </c>
      <c r="BX3194">
        <v>1</v>
      </c>
      <c r="BY3194">
        <v>2</v>
      </c>
      <c r="BZ3194" t="s">
        <v>11893</v>
      </c>
      <c r="CA3194">
        <v>3</v>
      </c>
      <c r="CB3194">
        <v>1</v>
      </c>
      <c r="CC3194">
        <v>1</v>
      </c>
      <c r="CD3194" s="1" t="s">
        <v>11894</v>
      </c>
      <c r="CE3194">
        <v>2</v>
      </c>
      <c r="CF3194">
        <v>3</v>
      </c>
      <c r="CG3194">
        <v>3</v>
      </c>
      <c r="CH3194" t="s">
        <v>11895</v>
      </c>
      <c r="CI3194" t="s">
        <v>175</v>
      </c>
      <c r="CJ3194" t="s">
        <v>175</v>
      </c>
      <c r="CK3194" t="s">
        <v>175</v>
      </c>
      <c r="CL3194" t="s">
        <v>287</v>
      </c>
      <c r="CM3194" t="s">
        <v>197</v>
      </c>
      <c r="CN3194" t="s">
        <v>279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U3194" t="s">
        <v>251</v>
      </c>
      <c r="CV3194" t="s">
        <v>251</v>
      </c>
      <c r="CW3194" t="s">
        <v>293</v>
      </c>
      <c r="CX3194" t="s">
        <v>281</v>
      </c>
      <c r="CY3194" t="s">
        <v>251</v>
      </c>
      <c r="CZ3194" t="s">
        <v>255</v>
      </c>
      <c r="DA3194" t="s">
        <v>251</v>
      </c>
      <c r="DB3194" t="s">
        <v>256</v>
      </c>
      <c r="DC3194" t="s">
        <v>180</v>
      </c>
      <c r="DD3194" t="s">
        <v>199</v>
      </c>
      <c r="DE3194" t="s">
        <v>181</v>
      </c>
      <c r="DF3194" t="s">
        <v>200</v>
      </c>
      <c r="DG3194" t="s">
        <v>183</v>
      </c>
    </row>
    <row r="3195" spans="1:111" x14ac:dyDescent="0.3">
      <c r="A3195" t="s">
        <v>11896</v>
      </c>
      <c r="B3195" t="s">
        <v>225</v>
      </c>
      <c r="C3195">
        <v>4</v>
      </c>
      <c r="D3195" t="s">
        <v>208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69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29</v>
      </c>
      <c r="AD3195" t="s">
        <v>140</v>
      </c>
      <c r="AF3195" t="s">
        <v>114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BN3195" t="s">
        <v>376</v>
      </c>
      <c r="BO3195" t="s">
        <v>158</v>
      </c>
      <c r="BP3195" t="s">
        <v>206</v>
      </c>
      <c r="BR3195">
        <v>7</v>
      </c>
      <c r="BS3195">
        <v>2</v>
      </c>
      <c r="BT3195">
        <v>4</v>
      </c>
      <c r="BU3195">
        <v>5</v>
      </c>
    </row>
    <row r="3196" spans="1:111" x14ac:dyDescent="0.3">
      <c r="A3196" t="s">
        <v>11897</v>
      </c>
      <c r="B3196" t="s">
        <v>133</v>
      </c>
      <c r="C3196">
        <v>3</v>
      </c>
      <c r="D3196" t="s">
        <v>231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44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AD3196" t="s">
        <v>130</v>
      </c>
      <c r="AF3196" t="s">
        <v>114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BN3196" t="s">
        <v>169</v>
      </c>
      <c r="BO3196" t="s">
        <v>163</v>
      </c>
      <c r="BP3196" t="s">
        <v>170</v>
      </c>
      <c r="BQ3196" t="s">
        <v>159</v>
      </c>
      <c r="BR3196">
        <v>7</v>
      </c>
      <c r="BS3196">
        <v>4</v>
      </c>
      <c r="BT3196">
        <v>4</v>
      </c>
      <c r="BU3196">
        <v>1</v>
      </c>
      <c r="BV3196" t="s">
        <v>5515</v>
      </c>
      <c r="BW3196">
        <v>3</v>
      </c>
      <c r="BX3196">
        <v>3</v>
      </c>
      <c r="BY3196">
        <v>5</v>
      </c>
      <c r="BZ3196" t="s">
        <v>421</v>
      </c>
      <c r="CA3196">
        <v>2</v>
      </c>
      <c r="CB3196">
        <v>2</v>
      </c>
      <c r="CC3196">
        <v>4</v>
      </c>
      <c r="CE3196">
        <v>3</v>
      </c>
      <c r="CF3196">
        <v>5</v>
      </c>
      <c r="CG3196">
        <v>1</v>
      </c>
      <c r="CH3196" t="s">
        <v>11898</v>
      </c>
      <c r="CI3196" t="s">
        <v>177</v>
      </c>
      <c r="CJ3196" t="s">
        <v>175</v>
      </c>
      <c r="CK3196" t="s">
        <v>177</v>
      </c>
      <c r="CL3196" t="s">
        <v>178</v>
      </c>
      <c r="CM3196" t="s">
        <v>249</v>
      </c>
      <c r="CN3196" t="s">
        <v>250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U3196" t="s">
        <v>251</v>
      </c>
      <c r="CV3196" t="s">
        <v>251</v>
      </c>
      <c r="CW3196" t="s">
        <v>281</v>
      </c>
      <c r="CX3196" t="s">
        <v>280</v>
      </c>
      <c r="CY3196" t="s">
        <v>251</v>
      </c>
      <c r="CZ3196" t="s">
        <v>255</v>
      </c>
      <c r="DA3196" t="s">
        <v>251</v>
      </c>
      <c r="DB3196" t="s">
        <v>256</v>
      </c>
      <c r="DC3196" t="s">
        <v>257</v>
      </c>
      <c r="DD3196" t="s">
        <v>199</v>
      </c>
      <c r="DE3196" t="s">
        <v>181</v>
      </c>
      <c r="DF3196" t="s">
        <v>200</v>
      </c>
      <c r="DG3196" t="s">
        <v>258</v>
      </c>
    </row>
    <row r="3197" spans="1:111" x14ac:dyDescent="0.3">
      <c r="A3197" t="s">
        <v>11899</v>
      </c>
      <c r="B3197" t="s">
        <v>117</v>
      </c>
      <c r="C3197">
        <v>3</v>
      </c>
      <c r="D3197" t="s">
        <v>208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3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AD3197" t="s">
        <v>333</v>
      </c>
      <c r="AF3197" t="s">
        <v>114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BN3197" t="s">
        <v>248</v>
      </c>
      <c r="BO3197" t="s">
        <v>163</v>
      </c>
      <c r="BP3197" t="s">
        <v>121</v>
      </c>
      <c r="BQ3197" t="s">
        <v>159</v>
      </c>
      <c r="BR3197">
        <v>6</v>
      </c>
      <c r="BS3197">
        <v>2</v>
      </c>
      <c r="BT3197">
        <v>4</v>
      </c>
      <c r="BU3197">
        <v>4</v>
      </c>
      <c r="BW3197">
        <v>3</v>
      </c>
      <c r="BX3197">
        <v>3</v>
      </c>
      <c r="BY3197">
        <v>2</v>
      </c>
      <c r="CA3197">
        <v>4</v>
      </c>
      <c r="CB3197">
        <v>2</v>
      </c>
      <c r="CC3197">
        <v>4</v>
      </c>
      <c r="CE3197">
        <v>1</v>
      </c>
      <c r="CF3197">
        <v>5</v>
      </c>
      <c r="CG3197">
        <v>5</v>
      </c>
      <c r="CI3197" t="s">
        <v>189</v>
      </c>
      <c r="CJ3197" t="s">
        <v>176</v>
      </c>
      <c r="CK3197" t="s">
        <v>176</v>
      </c>
      <c r="CL3197" t="s">
        <v>287</v>
      </c>
      <c r="CM3197" t="s">
        <v>249</v>
      </c>
      <c r="CN3197" t="s">
        <v>279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U3197" t="s">
        <v>251</v>
      </c>
      <c r="CV3197" t="s">
        <v>251</v>
      </c>
      <c r="CW3197" t="s">
        <v>252</v>
      </c>
      <c r="CX3197" t="s">
        <v>253</v>
      </c>
      <c r="CY3197" t="s">
        <v>251</v>
      </c>
      <c r="CZ3197" t="s">
        <v>307</v>
      </c>
      <c r="DA3197" t="s">
        <v>251</v>
      </c>
      <c r="DB3197" t="s">
        <v>256</v>
      </c>
      <c r="DC3197" t="s">
        <v>327</v>
      </c>
      <c r="DD3197" t="s">
        <v>199</v>
      </c>
      <c r="DE3197" t="s">
        <v>181</v>
      </c>
      <c r="DF3197" t="s">
        <v>200</v>
      </c>
      <c r="DG3197" t="s">
        <v>183</v>
      </c>
    </row>
    <row r="3198" spans="1:111" x14ac:dyDescent="0.3">
      <c r="A3198" t="s">
        <v>11900</v>
      </c>
      <c r="B3198" t="s">
        <v>125</v>
      </c>
      <c r="C3198" t="s">
        <v>143</v>
      </c>
      <c r="D3198" t="s">
        <v>144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AD3198" t="s">
        <v>119</v>
      </c>
      <c r="AF3198" t="s">
        <v>156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M3198" t="s">
        <v>168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4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N3198" t="s">
        <v>216</v>
      </c>
      <c r="BO3198" t="s">
        <v>158</v>
      </c>
      <c r="BP3198" t="s">
        <v>170</v>
      </c>
      <c r="BQ3198" t="s">
        <v>159</v>
      </c>
      <c r="BR3198">
        <v>2</v>
      </c>
      <c r="BS3198">
        <v>3</v>
      </c>
      <c r="BT3198">
        <v>4</v>
      </c>
      <c r="BU3198">
        <v>5</v>
      </c>
      <c r="BW3198">
        <v>5</v>
      </c>
      <c r="BX3198">
        <v>2</v>
      </c>
      <c r="BY3198">
        <v>2</v>
      </c>
      <c r="CA3198">
        <v>3</v>
      </c>
      <c r="CB3198">
        <v>4</v>
      </c>
      <c r="CC3198">
        <v>3</v>
      </c>
      <c r="CE3198">
        <v>3</v>
      </c>
      <c r="CF3198">
        <v>5</v>
      </c>
      <c r="CG3198">
        <v>4</v>
      </c>
      <c r="CI3198" t="s">
        <v>175</v>
      </c>
      <c r="CJ3198" t="s">
        <v>175</v>
      </c>
      <c r="CK3198" t="s">
        <v>175</v>
      </c>
      <c r="CL3198" t="s">
        <v>278</v>
      </c>
      <c r="CM3198" t="s">
        <v>325</v>
      </c>
      <c r="CN3198" t="s">
        <v>250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U3198" t="s">
        <v>251</v>
      </c>
      <c r="CV3198" t="s">
        <v>254</v>
      </c>
      <c r="CW3198" t="s">
        <v>306</v>
      </c>
      <c r="CX3198" t="s">
        <v>253</v>
      </c>
      <c r="CY3198" t="s">
        <v>251</v>
      </c>
      <c r="CZ3198" t="s">
        <v>282</v>
      </c>
      <c r="DA3198" t="s">
        <v>251</v>
      </c>
      <c r="DB3198" t="s">
        <v>256</v>
      </c>
      <c r="DC3198" t="s">
        <v>257</v>
      </c>
      <c r="DD3198" t="s">
        <v>199</v>
      </c>
      <c r="DE3198" t="s">
        <v>181</v>
      </c>
      <c r="DF3198" t="s">
        <v>200</v>
      </c>
      <c r="DG3198" t="s">
        <v>285</v>
      </c>
    </row>
    <row r="3199" spans="1:111" x14ac:dyDescent="0.3">
      <c r="A3199" t="s">
        <v>11901</v>
      </c>
      <c r="B3199" t="s">
        <v>125</v>
      </c>
      <c r="C3199">
        <v>1</v>
      </c>
      <c r="D3199" t="s">
        <v>208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64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AD3199" t="s">
        <v>130</v>
      </c>
      <c r="AF3199" t="s">
        <v>203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M3199" t="s">
        <v>410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BN3199" t="s">
        <v>222</v>
      </c>
      <c r="BO3199" t="s">
        <v>223</v>
      </c>
      <c r="BP3199" t="s">
        <v>275</v>
      </c>
      <c r="BQ3199" t="s">
        <v>159</v>
      </c>
      <c r="BR3199">
        <v>1</v>
      </c>
      <c r="BS3199">
        <v>2</v>
      </c>
      <c r="BT3199">
        <v>1</v>
      </c>
      <c r="BU3199">
        <v>4</v>
      </c>
      <c r="BV3199" t="s">
        <v>1240</v>
      </c>
      <c r="BW3199">
        <v>3</v>
      </c>
      <c r="BX3199">
        <v>1</v>
      </c>
      <c r="BY3199">
        <v>5</v>
      </c>
      <c r="BZ3199" t="s">
        <v>11902</v>
      </c>
      <c r="CA3199">
        <v>4</v>
      </c>
      <c r="CB3199">
        <v>3</v>
      </c>
      <c r="CC3199">
        <v>3</v>
      </c>
      <c r="CD3199" t="s">
        <v>611</v>
      </c>
      <c r="CE3199">
        <v>3</v>
      </c>
      <c r="CF3199">
        <v>5</v>
      </c>
      <c r="CG3199">
        <v>1</v>
      </c>
      <c r="CH3199" t="s">
        <v>4563</v>
      </c>
      <c r="CI3199" t="s">
        <v>177</v>
      </c>
      <c r="CJ3199" t="s">
        <v>175</v>
      </c>
      <c r="CK3199" t="s">
        <v>177</v>
      </c>
      <c r="CL3199" t="s">
        <v>178</v>
      </c>
      <c r="CM3199" t="s">
        <v>249</v>
      </c>
      <c r="CN3199" t="s">
        <v>250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U3199" t="s">
        <v>251</v>
      </c>
      <c r="CV3199" t="s">
        <v>251</v>
      </c>
      <c r="CW3199" t="s">
        <v>253</v>
      </c>
      <c r="CX3199" t="s">
        <v>288</v>
      </c>
      <c r="CY3199" t="s">
        <v>251</v>
      </c>
      <c r="CZ3199" t="s">
        <v>326</v>
      </c>
      <c r="DA3199" t="s">
        <v>251</v>
      </c>
      <c r="DB3199" t="s">
        <v>198</v>
      </c>
      <c r="DC3199" t="s">
        <v>327</v>
      </c>
      <c r="DD3199" t="s">
        <v>199</v>
      </c>
      <c r="DE3199" t="s">
        <v>1406</v>
      </c>
      <c r="DF3199">
        <v>1</v>
      </c>
      <c r="DG3199" t="s">
        <v>183</v>
      </c>
    </row>
    <row r="3200" spans="1:111" x14ac:dyDescent="0.3">
      <c r="A3200" t="s">
        <v>11903</v>
      </c>
      <c r="B3200" t="s">
        <v>117</v>
      </c>
      <c r="C3200">
        <v>3</v>
      </c>
      <c r="D3200" t="s">
        <v>672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04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V3200" t="s">
        <v>2210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D3200" t="s">
        <v>140</v>
      </c>
      <c r="AF3200" t="s">
        <v>114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BN3200" t="s">
        <v>376</v>
      </c>
      <c r="BO3200" t="s">
        <v>163</v>
      </c>
      <c r="BP3200" t="s">
        <v>121</v>
      </c>
      <c r="BQ3200" t="s">
        <v>159</v>
      </c>
      <c r="BR3200">
        <v>6</v>
      </c>
      <c r="BS3200">
        <v>2</v>
      </c>
      <c r="BT3200">
        <v>4</v>
      </c>
      <c r="BU3200">
        <v>4</v>
      </c>
      <c r="BV3200" t="s">
        <v>11904</v>
      </c>
      <c r="BW3200">
        <v>4</v>
      </c>
      <c r="BX3200">
        <v>2</v>
      </c>
      <c r="BY3200">
        <v>2</v>
      </c>
      <c r="BZ3200" t="s">
        <v>11905</v>
      </c>
      <c r="CA3200">
        <v>3</v>
      </c>
      <c r="CB3200">
        <v>3</v>
      </c>
      <c r="CC3200">
        <v>2</v>
      </c>
      <c r="CD3200" t="s">
        <v>11906</v>
      </c>
      <c r="CE3200">
        <v>1</v>
      </c>
      <c r="CF3200">
        <v>5</v>
      </c>
      <c r="CG3200">
        <v>5</v>
      </c>
      <c r="CH3200" t="s">
        <v>11907</v>
      </c>
      <c r="CI3200" t="s">
        <v>175</v>
      </c>
      <c r="CJ3200" t="s">
        <v>176</v>
      </c>
      <c r="CK3200" t="s">
        <v>176</v>
      </c>
      <c r="CL3200" t="s">
        <v>278</v>
      </c>
      <c r="CM3200" t="s">
        <v>304</v>
      </c>
      <c r="CN3200" t="s">
        <v>292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U3200" t="s">
        <v>251</v>
      </c>
      <c r="CV3200" t="s">
        <v>251</v>
      </c>
      <c r="CW3200" t="s">
        <v>293</v>
      </c>
      <c r="CX3200" t="s">
        <v>293</v>
      </c>
      <c r="CY3200" t="s">
        <v>251</v>
      </c>
      <c r="CZ3200" t="s">
        <v>294</v>
      </c>
      <c r="DA3200" t="s">
        <v>251</v>
      </c>
      <c r="DB3200" t="s">
        <v>256</v>
      </c>
      <c r="DC3200" t="s">
        <v>257</v>
      </c>
      <c r="DD3200" t="s">
        <v>199</v>
      </c>
      <c r="DE3200" t="s">
        <v>181</v>
      </c>
      <c r="DF3200" t="s">
        <v>200</v>
      </c>
      <c r="DG3200" t="s">
        <v>183</v>
      </c>
    </row>
    <row r="3201" spans="1:111" x14ac:dyDescent="0.3">
      <c r="A3201" t="s">
        <v>11908</v>
      </c>
      <c r="B3201" t="s">
        <v>117</v>
      </c>
      <c r="C3201" t="s">
        <v>143</v>
      </c>
      <c r="D3201" t="s">
        <v>208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76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AD3201" t="s">
        <v>331</v>
      </c>
      <c r="AF3201" t="s">
        <v>518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M3201" t="s">
        <v>1864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BN3201" t="s">
        <v>241</v>
      </c>
      <c r="BO3201" t="s">
        <v>170</v>
      </c>
      <c r="BP3201" t="s">
        <v>188</v>
      </c>
      <c r="BQ3201" t="s">
        <v>321</v>
      </c>
      <c r="BR3201">
        <v>6</v>
      </c>
      <c r="BS3201">
        <v>2</v>
      </c>
      <c r="BT3201">
        <v>4</v>
      </c>
      <c r="BU3201">
        <v>1</v>
      </c>
      <c r="BW3201">
        <v>3</v>
      </c>
      <c r="BX3201">
        <v>3</v>
      </c>
      <c r="BY3201">
        <v>3</v>
      </c>
      <c r="CA3201">
        <v>4</v>
      </c>
      <c r="CB3201">
        <v>2</v>
      </c>
      <c r="CC3201">
        <v>2</v>
      </c>
      <c r="CE3201">
        <v>2</v>
      </c>
      <c r="CF3201">
        <v>5</v>
      </c>
      <c r="CG3201">
        <v>1</v>
      </c>
      <c r="CI3201" t="s">
        <v>177</v>
      </c>
      <c r="CJ3201" t="s">
        <v>175</v>
      </c>
      <c r="CK3201" t="s">
        <v>177</v>
      </c>
      <c r="CL3201" t="s">
        <v>178</v>
      </c>
      <c r="CM3201" t="s">
        <v>325</v>
      </c>
      <c r="CN3201" t="s">
        <v>250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U3201" t="s">
        <v>251</v>
      </c>
      <c r="CV3201" t="s">
        <v>254</v>
      </c>
      <c r="CW3201" t="s">
        <v>306</v>
      </c>
      <c r="CX3201" t="s">
        <v>253</v>
      </c>
      <c r="CY3201" t="s">
        <v>254</v>
      </c>
      <c r="CZ3201" t="s">
        <v>294</v>
      </c>
      <c r="DA3201" t="s">
        <v>251</v>
      </c>
      <c r="DB3201" t="s">
        <v>256</v>
      </c>
      <c r="DC3201" t="s">
        <v>257</v>
      </c>
      <c r="DD3201" t="s">
        <v>199</v>
      </c>
      <c r="DE3201" t="s">
        <v>181</v>
      </c>
      <c r="DF3201" t="s">
        <v>200</v>
      </c>
      <c r="DG3201" t="s">
        <v>183</v>
      </c>
    </row>
    <row r="3202" spans="1:111" x14ac:dyDescent="0.3">
      <c r="A3202" t="s">
        <v>11909</v>
      </c>
      <c r="B3202" t="s">
        <v>125</v>
      </c>
      <c r="C3202">
        <v>1</v>
      </c>
      <c r="D3202" t="s">
        <v>208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78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AD3202" t="s">
        <v>215</v>
      </c>
      <c r="AF3202" t="s">
        <v>203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M3202" t="s">
        <v>440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BN3202" t="s">
        <v>131</v>
      </c>
      <c r="BO3202" t="s">
        <v>163</v>
      </c>
      <c r="BP3202" t="s">
        <v>275</v>
      </c>
      <c r="BQ3202" t="s">
        <v>159</v>
      </c>
      <c r="BR3202">
        <v>6</v>
      </c>
      <c r="BS3202">
        <v>3</v>
      </c>
      <c r="BT3202">
        <v>1</v>
      </c>
      <c r="BU3202">
        <v>3</v>
      </c>
      <c r="BV3202" t="s">
        <v>617</v>
      </c>
      <c r="BW3202">
        <v>3</v>
      </c>
      <c r="BX3202">
        <v>3</v>
      </c>
      <c r="BY3202">
        <v>5</v>
      </c>
      <c r="BZ3202" t="s">
        <v>11910</v>
      </c>
      <c r="CA3202">
        <v>1</v>
      </c>
      <c r="CB3202">
        <v>2</v>
      </c>
      <c r="CC3202">
        <v>2</v>
      </c>
      <c r="CD3202" t="s">
        <v>611</v>
      </c>
      <c r="CE3202">
        <v>5</v>
      </c>
      <c r="CF3202">
        <v>4</v>
      </c>
      <c r="CG3202">
        <v>1</v>
      </c>
      <c r="CH3202" t="s">
        <v>11911</v>
      </c>
      <c r="CI3202" t="s">
        <v>177</v>
      </c>
      <c r="CJ3202" t="s">
        <v>175</v>
      </c>
      <c r="CK3202" t="s">
        <v>177</v>
      </c>
      <c r="CL3202" t="s">
        <v>287</v>
      </c>
      <c r="CM3202" t="s">
        <v>249</v>
      </c>
      <c r="CN3202" t="s">
        <v>279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U3202" t="s">
        <v>251</v>
      </c>
      <c r="CV3202" t="s">
        <v>254</v>
      </c>
      <c r="CW3202" t="s">
        <v>306</v>
      </c>
      <c r="CX3202" t="s">
        <v>306</v>
      </c>
      <c r="CY3202" t="s">
        <v>251</v>
      </c>
      <c r="CZ3202" t="s">
        <v>282</v>
      </c>
      <c r="DA3202" t="s">
        <v>251</v>
      </c>
      <c r="DB3202" t="s">
        <v>256</v>
      </c>
      <c r="DC3202" t="s">
        <v>180</v>
      </c>
      <c r="DD3202" t="s">
        <v>199</v>
      </c>
      <c r="DE3202" t="s">
        <v>181</v>
      </c>
      <c r="DF3202">
        <v>1</v>
      </c>
      <c r="DG3202" t="s">
        <v>183</v>
      </c>
    </row>
    <row r="3203" spans="1:111" x14ac:dyDescent="0.3">
      <c r="A3203" t="s">
        <v>11912</v>
      </c>
      <c r="B3203" t="s">
        <v>117</v>
      </c>
      <c r="C3203">
        <v>2</v>
      </c>
      <c r="D3203" t="s">
        <v>277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6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AD3203" t="s">
        <v>113</v>
      </c>
      <c r="AF3203" t="s">
        <v>167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M3203" t="s">
        <v>320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BN3203" t="s">
        <v>241</v>
      </c>
      <c r="BO3203" t="s">
        <v>163</v>
      </c>
      <c r="BP3203" t="s">
        <v>170</v>
      </c>
      <c r="BQ3203" t="s">
        <v>159</v>
      </c>
      <c r="BR3203">
        <v>4</v>
      </c>
      <c r="BS3203">
        <v>1</v>
      </c>
      <c r="BT3203">
        <v>3</v>
      </c>
      <c r="BU3203">
        <v>2</v>
      </c>
      <c r="BV3203" t="s">
        <v>11913</v>
      </c>
      <c r="BW3203">
        <v>3</v>
      </c>
      <c r="BX3203">
        <v>1</v>
      </c>
      <c r="BY3203">
        <v>4</v>
      </c>
      <c r="BZ3203" t="s">
        <v>11914</v>
      </c>
      <c r="CA3203">
        <v>3</v>
      </c>
      <c r="CB3203">
        <v>2</v>
      </c>
      <c r="CC3203">
        <v>3</v>
      </c>
      <c r="CE3203">
        <v>1</v>
      </c>
      <c r="CF3203">
        <v>4</v>
      </c>
      <c r="CG3203">
        <v>1</v>
      </c>
      <c r="CH3203" t="s">
        <v>11915</v>
      </c>
      <c r="CI3203" t="s">
        <v>177</v>
      </c>
      <c r="CJ3203" t="s">
        <v>175</v>
      </c>
      <c r="CK3203" t="s">
        <v>177</v>
      </c>
      <c r="CL3203" t="s">
        <v>287</v>
      </c>
      <c r="CM3203" t="s">
        <v>197</v>
      </c>
      <c r="CN3203" t="s">
        <v>279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U3203" t="s">
        <v>251</v>
      </c>
      <c r="CV3203" t="s">
        <v>251</v>
      </c>
      <c r="CW3203" t="s">
        <v>288</v>
      </c>
      <c r="CX3203" t="s">
        <v>288</v>
      </c>
      <c r="CY3203" t="s">
        <v>251</v>
      </c>
      <c r="CZ3203" t="s">
        <v>282</v>
      </c>
      <c r="DA3203" t="s">
        <v>251</v>
      </c>
      <c r="DB3203" t="s">
        <v>256</v>
      </c>
      <c r="DC3203" t="s">
        <v>180</v>
      </c>
      <c r="DD3203" t="s">
        <v>199</v>
      </c>
      <c r="DE3203" t="s">
        <v>181</v>
      </c>
      <c r="DF3203" t="s">
        <v>200</v>
      </c>
      <c r="DG3203" t="s">
        <v>183</v>
      </c>
    </row>
    <row r="3204" spans="1:111" x14ac:dyDescent="0.3">
      <c r="A3204" t="s">
        <v>11916</v>
      </c>
      <c r="B3204" t="s">
        <v>125</v>
      </c>
      <c r="C3204">
        <v>1</v>
      </c>
      <c r="D3204" t="s">
        <v>208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3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AD3204" t="s">
        <v>130</v>
      </c>
      <c r="AF3204" t="s">
        <v>203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M3204" t="s">
        <v>168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BN3204" t="s">
        <v>157</v>
      </c>
      <c r="BO3204" t="s">
        <v>163</v>
      </c>
      <c r="BP3204" t="s">
        <v>275</v>
      </c>
      <c r="BQ3204" t="s">
        <v>470</v>
      </c>
      <c r="BR3204">
        <v>7</v>
      </c>
      <c r="BS3204">
        <v>4</v>
      </c>
      <c r="BT3204">
        <v>3</v>
      </c>
      <c r="BU3204">
        <v>1</v>
      </c>
      <c r="BV3204" t="s">
        <v>421</v>
      </c>
      <c r="BW3204">
        <v>3</v>
      </c>
      <c r="BX3204">
        <v>4</v>
      </c>
      <c r="BY3204">
        <v>3</v>
      </c>
      <c r="CA3204">
        <v>2</v>
      </c>
      <c r="CB3204">
        <v>3</v>
      </c>
      <c r="CC3204">
        <v>4</v>
      </c>
      <c r="CE3204">
        <v>4</v>
      </c>
      <c r="CF3204">
        <v>3</v>
      </c>
      <c r="CG3204">
        <v>2</v>
      </c>
      <c r="CH3204" t="s">
        <v>421</v>
      </c>
      <c r="CI3204" t="s">
        <v>189</v>
      </c>
      <c r="CJ3204" t="s">
        <v>176</v>
      </c>
      <c r="CK3204" t="s">
        <v>189</v>
      </c>
      <c r="CL3204" t="s">
        <v>178</v>
      </c>
      <c r="CM3204" t="s">
        <v>249</v>
      </c>
      <c r="CN3204" t="s">
        <v>250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U3204" t="s">
        <v>251</v>
      </c>
      <c r="CV3204" t="s">
        <v>254</v>
      </c>
      <c r="CW3204" t="s">
        <v>293</v>
      </c>
      <c r="CX3204" t="s">
        <v>293</v>
      </c>
      <c r="CY3204" t="s">
        <v>251</v>
      </c>
      <c r="CZ3204" t="s">
        <v>294</v>
      </c>
      <c r="DA3204" t="s">
        <v>251</v>
      </c>
      <c r="DB3204" t="s">
        <v>198</v>
      </c>
      <c r="DC3204" t="s">
        <v>327</v>
      </c>
      <c r="DD3204" t="s">
        <v>199</v>
      </c>
      <c r="DE3204" t="s">
        <v>181</v>
      </c>
      <c r="DF3204" t="s">
        <v>200</v>
      </c>
      <c r="DG3204" t="s">
        <v>258</v>
      </c>
    </row>
    <row r="3205" spans="1:111" x14ac:dyDescent="0.3">
      <c r="A3205" t="s">
        <v>11917</v>
      </c>
      <c r="B3205" t="s">
        <v>117</v>
      </c>
      <c r="C3205">
        <v>2</v>
      </c>
      <c r="D3205" t="s">
        <v>277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2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AD3205" t="s">
        <v>504</v>
      </c>
      <c r="AF3205" t="s">
        <v>114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BN3205" t="s">
        <v>131</v>
      </c>
      <c r="BO3205" t="s">
        <v>158</v>
      </c>
      <c r="BP3205" t="s">
        <v>170</v>
      </c>
      <c r="BQ3205" t="s">
        <v>159</v>
      </c>
      <c r="BR3205">
        <v>6</v>
      </c>
      <c r="BS3205">
        <v>2</v>
      </c>
      <c r="BT3205">
        <v>3</v>
      </c>
      <c r="BU3205">
        <v>2</v>
      </c>
      <c r="BV3205" t="s">
        <v>11918</v>
      </c>
      <c r="BW3205">
        <v>3</v>
      </c>
      <c r="BX3205">
        <v>1</v>
      </c>
      <c r="BY3205">
        <v>1</v>
      </c>
      <c r="BZ3205" t="s">
        <v>11919</v>
      </c>
      <c r="CA3205">
        <v>4</v>
      </c>
      <c r="CB3205">
        <v>2</v>
      </c>
      <c r="CC3205">
        <v>3</v>
      </c>
      <c r="CD3205" t="s">
        <v>11920</v>
      </c>
      <c r="CE3205">
        <v>1</v>
      </c>
      <c r="CF3205">
        <v>3</v>
      </c>
      <c r="CG3205">
        <v>4</v>
      </c>
      <c r="CH3205" t="s">
        <v>11921</v>
      </c>
      <c r="CI3205" t="s">
        <v>189</v>
      </c>
      <c r="CJ3205" t="s">
        <v>176</v>
      </c>
      <c r="CK3205" t="s">
        <v>176</v>
      </c>
      <c r="CL3205" t="s">
        <v>278</v>
      </c>
      <c r="CM3205" t="s">
        <v>249</v>
      </c>
      <c r="CN3205" t="s">
        <v>279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U3205" t="s">
        <v>251</v>
      </c>
      <c r="CV3205" t="s">
        <v>251</v>
      </c>
      <c r="CW3205" t="s">
        <v>252</v>
      </c>
      <c r="CX3205" t="s">
        <v>252</v>
      </c>
      <c r="CY3205" t="s">
        <v>251</v>
      </c>
      <c r="CZ3205" t="s">
        <v>307</v>
      </c>
      <c r="DA3205" t="s">
        <v>251</v>
      </c>
      <c r="DB3205" t="s">
        <v>256</v>
      </c>
      <c r="DC3205" t="s">
        <v>180</v>
      </c>
      <c r="DD3205" t="s">
        <v>199</v>
      </c>
      <c r="DE3205" t="s">
        <v>181</v>
      </c>
      <c r="DF3205" t="s">
        <v>200</v>
      </c>
      <c r="DG3205" t="s">
        <v>183</v>
      </c>
    </row>
    <row r="3206" spans="1:111" x14ac:dyDescent="0.3">
      <c r="A3206" t="s">
        <v>11922</v>
      </c>
      <c r="B3206" t="s">
        <v>117</v>
      </c>
      <c r="C3206">
        <v>1</v>
      </c>
      <c r="D3206" t="s">
        <v>208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29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AD3206" t="s">
        <v>119</v>
      </c>
      <c r="AF3206" t="s">
        <v>194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M3206" t="s">
        <v>410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68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N3206" t="s">
        <v>157</v>
      </c>
      <c r="BO3206" t="s">
        <v>170</v>
      </c>
      <c r="BP3206" t="s">
        <v>121</v>
      </c>
      <c r="BQ3206" t="s">
        <v>159</v>
      </c>
      <c r="BR3206">
        <v>2</v>
      </c>
      <c r="BS3206">
        <v>2</v>
      </c>
      <c r="BT3206">
        <v>4</v>
      </c>
      <c r="BU3206">
        <v>3</v>
      </c>
      <c r="BW3206">
        <v>4</v>
      </c>
      <c r="BX3206">
        <v>2</v>
      </c>
      <c r="BY3206">
        <v>4</v>
      </c>
      <c r="CA3206">
        <v>5</v>
      </c>
      <c r="CB3206">
        <v>3</v>
      </c>
      <c r="CC3206">
        <v>1</v>
      </c>
      <c r="CE3206">
        <v>1</v>
      </c>
      <c r="CF3206">
        <v>3</v>
      </c>
      <c r="CG3206">
        <v>2</v>
      </c>
      <c r="CI3206" t="s">
        <v>177</v>
      </c>
      <c r="CJ3206" t="s">
        <v>175</v>
      </c>
      <c r="CK3206" t="s">
        <v>177</v>
      </c>
    </row>
    <row r="3207" spans="1:111" x14ac:dyDescent="0.3">
      <c r="A3207" t="s">
        <v>11923</v>
      </c>
      <c r="B3207" t="s">
        <v>117</v>
      </c>
      <c r="C3207">
        <v>2</v>
      </c>
      <c r="D3207" t="s">
        <v>231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3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AD3207" t="s">
        <v>333</v>
      </c>
      <c r="AF3207" t="s">
        <v>114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BN3207" t="s">
        <v>216</v>
      </c>
      <c r="BO3207" t="s">
        <v>163</v>
      </c>
      <c r="BP3207" t="s">
        <v>170</v>
      </c>
      <c r="BQ3207" t="s">
        <v>159</v>
      </c>
      <c r="BR3207">
        <v>6</v>
      </c>
      <c r="BS3207">
        <v>2</v>
      </c>
      <c r="BT3207">
        <v>3</v>
      </c>
      <c r="BU3207">
        <v>5</v>
      </c>
      <c r="BV3207" t="s">
        <v>10402</v>
      </c>
      <c r="BW3207">
        <v>4</v>
      </c>
      <c r="BX3207">
        <v>2</v>
      </c>
      <c r="BY3207">
        <v>3</v>
      </c>
      <c r="BZ3207" t="s">
        <v>205</v>
      </c>
      <c r="CA3207">
        <v>5</v>
      </c>
      <c r="CB3207">
        <v>2</v>
      </c>
      <c r="CC3207">
        <v>3</v>
      </c>
      <c r="CD3207" t="s">
        <v>4811</v>
      </c>
      <c r="CE3207">
        <v>5</v>
      </c>
      <c r="CF3207">
        <v>5</v>
      </c>
      <c r="CG3207">
        <v>4</v>
      </c>
      <c r="CH3207" t="s">
        <v>1224</v>
      </c>
      <c r="CI3207" t="s">
        <v>175</v>
      </c>
      <c r="CJ3207" t="s">
        <v>175</v>
      </c>
      <c r="CK3207" t="s">
        <v>175</v>
      </c>
      <c r="CL3207" t="s">
        <v>178</v>
      </c>
      <c r="CM3207" t="s">
        <v>249</v>
      </c>
      <c r="CN3207" t="s">
        <v>353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U3207" t="s">
        <v>251</v>
      </c>
      <c r="CV3207" t="s">
        <v>254</v>
      </c>
      <c r="CW3207" t="s">
        <v>288</v>
      </c>
      <c r="CX3207" t="s">
        <v>306</v>
      </c>
      <c r="CY3207" t="s">
        <v>254</v>
      </c>
      <c r="CZ3207" t="s">
        <v>294</v>
      </c>
      <c r="DA3207" t="s">
        <v>251</v>
      </c>
      <c r="DB3207" t="s">
        <v>198</v>
      </c>
      <c r="DC3207" t="s">
        <v>180</v>
      </c>
      <c r="DD3207" t="s">
        <v>384</v>
      </c>
      <c r="DE3207" t="s">
        <v>181</v>
      </c>
      <c r="DF3207" t="s">
        <v>200</v>
      </c>
      <c r="DG3207" t="s">
        <v>183</v>
      </c>
    </row>
    <row r="3208" spans="1:111" x14ac:dyDescent="0.3">
      <c r="A3208" t="s">
        <v>11924</v>
      </c>
      <c r="B3208" t="s">
        <v>117</v>
      </c>
      <c r="C3208">
        <v>2</v>
      </c>
      <c r="D3208" t="s">
        <v>191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8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V3208" t="s">
        <v>771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D3208" t="s">
        <v>187</v>
      </c>
      <c r="AF3208" t="s">
        <v>203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M3208" t="s">
        <v>5504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BN3208" t="s">
        <v>205</v>
      </c>
      <c r="BO3208" t="s">
        <v>163</v>
      </c>
      <c r="BP3208" t="s">
        <v>170</v>
      </c>
      <c r="BQ3208" t="s">
        <v>159</v>
      </c>
      <c r="BR3208">
        <v>5</v>
      </c>
      <c r="BS3208">
        <v>1</v>
      </c>
      <c r="BT3208">
        <v>5</v>
      </c>
      <c r="BU3208">
        <v>2</v>
      </c>
      <c r="BW3208">
        <v>3</v>
      </c>
      <c r="BX3208">
        <v>3</v>
      </c>
      <c r="BY3208">
        <v>3</v>
      </c>
      <c r="CA3208">
        <v>4</v>
      </c>
      <c r="CB3208">
        <v>3</v>
      </c>
      <c r="CC3208">
        <v>4</v>
      </c>
      <c r="CE3208">
        <v>2</v>
      </c>
      <c r="CF3208">
        <v>4</v>
      </c>
      <c r="CG3208">
        <v>1</v>
      </c>
      <c r="CI3208" t="s">
        <v>189</v>
      </c>
      <c r="CJ3208" t="s">
        <v>175</v>
      </c>
      <c r="CK3208" t="s">
        <v>189</v>
      </c>
      <c r="CL3208" t="s">
        <v>287</v>
      </c>
      <c r="CM3208" t="s">
        <v>424</v>
      </c>
      <c r="CN3208" t="s">
        <v>292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U3208" t="s">
        <v>251</v>
      </c>
      <c r="CV3208" t="s">
        <v>254</v>
      </c>
      <c r="CW3208" t="s">
        <v>306</v>
      </c>
      <c r="CX3208" t="s">
        <v>306</v>
      </c>
      <c r="CY3208" t="s">
        <v>251</v>
      </c>
      <c r="CZ3208" t="s">
        <v>294</v>
      </c>
      <c r="DA3208" t="s">
        <v>251</v>
      </c>
      <c r="DB3208" t="s">
        <v>198</v>
      </c>
      <c r="DC3208" t="s">
        <v>180</v>
      </c>
      <c r="DD3208" t="s">
        <v>199</v>
      </c>
      <c r="DE3208" t="s">
        <v>181</v>
      </c>
      <c r="DF3208" t="s">
        <v>200</v>
      </c>
      <c r="DG3208" t="s">
        <v>183</v>
      </c>
    </row>
    <row r="3209" spans="1:111" x14ac:dyDescent="0.3">
      <c r="A3209" t="s">
        <v>11925</v>
      </c>
      <c r="B3209" t="s">
        <v>117</v>
      </c>
      <c r="C3209">
        <v>2</v>
      </c>
      <c r="D3209" t="s">
        <v>231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4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09</v>
      </c>
      <c r="AD3209" t="s">
        <v>333</v>
      </c>
      <c r="AF3209" t="s">
        <v>114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BN3209" t="s">
        <v>241</v>
      </c>
      <c r="BO3209" t="s">
        <v>170</v>
      </c>
      <c r="BP3209" t="s">
        <v>170</v>
      </c>
      <c r="BQ3209" t="s">
        <v>159</v>
      </c>
      <c r="BR3209">
        <v>6</v>
      </c>
      <c r="BS3209">
        <v>2</v>
      </c>
      <c r="BT3209">
        <v>4</v>
      </c>
      <c r="BU3209">
        <v>2</v>
      </c>
      <c r="BV3209" t="s">
        <v>11926</v>
      </c>
      <c r="BW3209">
        <v>3</v>
      </c>
      <c r="BX3209">
        <v>1</v>
      </c>
      <c r="BY3209">
        <v>5</v>
      </c>
      <c r="BZ3209" t="s">
        <v>11927</v>
      </c>
      <c r="CA3209">
        <v>4</v>
      </c>
      <c r="CB3209">
        <v>2</v>
      </c>
      <c r="CC3209">
        <v>4</v>
      </c>
      <c r="CE3209">
        <v>1</v>
      </c>
      <c r="CF3209">
        <v>5</v>
      </c>
      <c r="CG3209">
        <v>1</v>
      </c>
      <c r="CH3209" t="s">
        <v>5478</v>
      </c>
      <c r="CI3209" t="s">
        <v>177</v>
      </c>
      <c r="CJ3209" t="s">
        <v>175</v>
      </c>
      <c r="CK3209" t="s">
        <v>177</v>
      </c>
      <c r="CL3209" t="s">
        <v>178</v>
      </c>
      <c r="CM3209" t="s">
        <v>197</v>
      </c>
      <c r="CN3209" t="s">
        <v>366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U3209" t="s">
        <v>251</v>
      </c>
      <c r="CV3209" t="s">
        <v>251</v>
      </c>
      <c r="CW3209" t="s">
        <v>253</v>
      </c>
      <c r="CX3209" t="s">
        <v>253</v>
      </c>
      <c r="CY3209" t="s">
        <v>251</v>
      </c>
      <c r="CZ3209" t="s">
        <v>289</v>
      </c>
      <c r="DA3209" t="s">
        <v>251</v>
      </c>
      <c r="DB3209" t="s">
        <v>256</v>
      </c>
      <c r="DC3209" t="s">
        <v>180</v>
      </c>
      <c r="DD3209" t="s">
        <v>199</v>
      </c>
      <c r="DE3209" t="s">
        <v>181</v>
      </c>
      <c r="DF3209" t="s">
        <v>200</v>
      </c>
      <c r="DG3209" t="s">
        <v>183</v>
      </c>
    </row>
    <row r="3210" spans="1:111" x14ac:dyDescent="0.3">
      <c r="A3210" t="s">
        <v>11928</v>
      </c>
      <c r="B3210" t="s">
        <v>112</v>
      </c>
      <c r="C3210" t="s">
        <v>143</v>
      </c>
      <c r="D3210" t="s">
        <v>235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297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0</v>
      </c>
      <c r="V3210" t="s">
        <v>153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D3210" t="s">
        <v>140</v>
      </c>
      <c r="AF3210" t="s">
        <v>114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BN3210" t="s">
        <v>376</v>
      </c>
      <c r="BO3210" t="s">
        <v>170</v>
      </c>
      <c r="BP3210" t="s">
        <v>121</v>
      </c>
      <c r="BQ3210" t="s">
        <v>159</v>
      </c>
      <c r="BR3210">
        <v>6</v>
      </c>
      <c r="BS3210">
        <v>1</v>
      </c>
      <c r="BT3210">
        <v>4</v>
      </c>
      <c r="BU3210">
        <v>5</v>
      </c>
      <c r="BV3210" t="s">
        <v>11929</v>
      </c>
      <c r="BW3210">
        <v>2</v>
      </c>
      <c r="BX3210">
        <v>2</v>
      </c>
      <c r="BY3210">
        <v>5</v>
      </c>
      <c r="BZ3210" t="s">
        <v>11930</v>
      </c>
      <c r="CA3210">
        <v>4</v>
      </c>
      <c r="CB3210">
        <v>3</v>
      </c>
      <c r="CC3210">
        <v>5</v>
      </c>
      <c r="CD3210" t="s">
        <v>11931</v>
      </c>
      <c r="CE3210">
        <v>3</v>
      </c>
      <c r="CF3210">
        <v>5</v>
      </c>
      <c r="CG3210">
        <v>5</v>
      </c>
      <c r="CH3210" t="s">
        <v>11932</v>
      </c>
      <c r="CI3210" t="s">
        <v>175</v>
      </c>
      <c r="CJ3210" t="s">
        <v>176</v>
      </c>
      <c r="CK3210" t="s">
        <v>176</v>
      </c>
      <c r="CL3210" t="s">
        <v>287</v>
      </c>
      <c r="CM3210" t="s">
        <v>197</v>
      </c>
      <c r="CN3210" t="s">
        <v>250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U3210" t="s">
        <v>251</v>
      </c>
      <c r="CV3210" t="s">
        <v>251</v>
      </c>
      <c r="CW3210" t="s">
        <v>253</v>
      </c>
      <c r="CX3210" t="s">
        <v>281</v>
      </c>
      <c r="CY3210" t="s">
        <v>251</v>
      </c>
      <c r="CZ3210" t="s">
        <v>255</v>
      </c>
      <c r="DA3210" t="s">
        <v>251</v>
      </c>
      <c r="DB3210" t="s">
        <v>256</v>
      </c>
      <c r="DC3210" t="s">
        <v>327</v>
      </c>
      <c r="DD3210" t="s">
        <v>199</v>
      </c>
      <c r="DE3210" t="s">
        <v>284</v>
      </c>
      <c r="DF3210" t="s">
        <v>200</v>
      </c>
      <c r="DG3210" t="s">
        <v>285</v>
      </c>
    </row>
    <row r="3211" spans="1:111" x14ac:dyDescent="0.3">
      <c r="A3211" t="s">
        <v>11933</v>
      </c>
      <c r="B3211" t="s">
        <v>125</v>
      </c>
      <c r="C3211">
        <v>2</v>
      </c>
      <c r="D3211" t="s">
        <v>966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56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V3211" t="s">
        <v>153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D3211" t="s">
        <v>331</v>
      </c>
      <c r="AF3211" t="s">
        <v>203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M3211" t="s">
        <v>1048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BN3211" t="s">
        <v>157</v>
      </c>
      <c r="BO3211" t="s">
        <v>223</v>
      </c>
      <c r="BP3211" t="s">
        <v>275</v>
      </c>
      <c r="BQ3211" t="s">
        <v>159</v>
      </c>
      <c r="BR3211">
        <v>9</v>
      </c>
      <c r="BS3211">
        <v>2</v>
      </c>
      <c r="BT3211">
        <v>4</v>
      </c>
      <c r="BU3211">
        <v>2</v>
      </c>
      <c r="BW3211">
        <v>3</v>
      </c>
      <c r="BX3211">
        <v>3</v>
      </c>
      <c r="BY3211">
        <v>4</v>
      </c>
      <c r="CA3211">
        <v>3</v>
      </c>
      <c r="CB3211">
        <v>2</v>
      </c>
      <c r="CC3211">
        <v>3</v>
      </c>
      <c r="CE3211">
        <v>2</v>
      </c>
      <c r="CF3211">
        <v>4</v>
      </c>
      <c r="CG3211">
        <v>1</v>
      </c>
      <c r="CI3211" t="s">
        <v>177</v>
      </c>
      <c r="CJ3211" t="s">
        <v>175</v>
      </c>
      <c r="CK3211" t="s">
        <v>177</v>
      </c>
      <c r="CL3211" t="s">
        <v>278</v>
      </c>
      <c r="CM3211" t="s">
        <v>197</v>
      </c>
      <c r="CN3211" t="s">
        <v>1254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U3211" t="s">
        <v>251</v>
      </c>
      <c r="CV3211" t="s">
        <v>251</v>
      </c>
      <c r="CW3211" t="s">
        <v>293</v>
      </c>
      <c r="CX3211" t="s">
        <v>293</v>
      </c>
      <c r="CY3211" t="s">
        <v>251</v>
      </c>
      <c r="CZ3211" t="s">
        <v>307</v>
      </c>
      <c r="DA3211" t="s">
        <v>251</v>
      </c>
      <c r="DB3211" t="s">
        <v>256</v>
      </c>
      <c r="DC3211" t="s">
        <v>327</v>
      </c>
      <c r="DD3211" t="s">
        <v>199</v>
      </c>
      <c r="DE3211" t="s">
        <v>181</v>
      </c>
      <c r="DF3211" t="s">
        <v>200</v>
      </c>
      <c r="DG3211" t="s">
        <v>258</v>
      </c>
    </row>
    <row r="3212" spans="1:111" x14ac:dyDescent="0.3">
      <c r="A3212" t="s">
        <v>11934</v>
      </c>
      <c r="B3212" t="s">
        <v>125</v>
      </c>
      <c r="C3212">
        <v>2</v>
      </c>
      <c r="D3212" t="s">
        <v>231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62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AD3212" t="s">
        <v>119</v>
      </c>
      <c r="AF3212" t="s">
        <v>203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M3212" t="s">
        <v>11935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BN3212" t="s">
        <v>241</v>
      </c>
      <c r="BO3212" t="s">
        <v>170</v>
      </c>
      <c r="BP3212" t="s">
        <v>170</v>
      </c>
      <c r="BQ3212" t="s">
        <v>159</v>
      </c>
      <c r="BR3212">
        <v>6</v>
      </c>
      <c r="BS3212">
        <v>3</v>
      </c>
      <c r="BT3212">
        <v>4</v>
      </c>
      <c r="BU3212">
        <v>2</v>
      </c>
      <c r="BW3212">
        <v>2</v>
      </c>
      <c r="BX3212">
        <v>2</v>
      </c>
      <c r="BY3212">
        <v>4</v>
      </c>
      <c r="CA3212">
        <v>2</v>
      </c>
      <c r="CB3212">
        <v>4</v>
      </c>
      <c r="CC3212">
        <v>3</v>
      </c>
      <c r="CE3212">
        <v>1</v>
      </c>
      <c r="CF3212">
        <v>5</v>
      </c>
      <c r="CG3212">
        <v>4</v>
      </c>
      <c r="CI3212" t="s">
        <v>177</v>
      </c>
      <c r="CJ3212" t="s">
        <v>176</v>
      </c>
      <c r="CK3212" t="s">
        <v>177</v>
      </c>
      <c r="CL3212" t="s">
        <v>278</v>
      </c>
      <c r="CM3212" t="s">
        <v>197</v>
      </c>
      <c r="CN3212" t="s">
        <v>6902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U3212" t="s">
        <v>251</v>
      </c>
      <c r="CV3212" t="s">
        <v>251</v>
      </c>
      <c r="CW3212" t="s">
        <v>253</v>
      </c>
      <c r="CX3212" t="s">
        <v>253</v>
      </c>
      <c r="CY3212" t="s">
        <v>254</v>
      </c>
      <c r="CZ3212" t="s">
        <v>294</v>
      </c>
      <c r="DA3212" t="s">
        <v>251</v>
      </c>
      <c r="DB3212" t="s">
        <v>256</v>
      </c>
      <c r="DC3212" t="s">
        <v>180</v>
      </c>
      <c r="DD3212" t="s">
        <v>199</v>
      </c>
      <c r="DE3212" t="s">
        <v>181</v>
      </c>
      <c r="DF3212" t="s">
        <v>200</v>
      </c>
      <c r="DG3212" t="s">
        <v>183</v>
      </c>
    </row>
    <row r="3213" spans="1:111" x14ac:dyDescent="0.3">
      <c r="A3213" t="s">
        <v>11936</v>
      </c>
      <c r="B3213" t="s">
        <v>125</v>
      </c>
      <c r="C3213">
        <v>2</v>
      </c>
      <c r="D3213" t="s">
        <v>227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3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AD3213" t="s">
        <v>215</v>
      </c>
      <c r="AF3213" t="s">
        <v>114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BN3213" t="s">
        <v>157</v>
      </c>
      <c r="BO3213" t="s">
        <v>163</v>
      </c>
      <c r="BP3213" t="s">
        <v>170</v>
      </c>
      <c r="BQ3213" t="s">
        <v>159</v>
      </c>
      <c r="BR3213">
        <v>7</v>
      </c>
      <c r="BS3213">
        <v>1</v>
      </c>
      <c r="BT3213">
        <v>5</v>
      </c>
      <c r="BU3213">
        <v>4</v>
      </c>
      <c r="BV3213" t="s">
        <v>11937</v>
      </c>
      <c r="BW3213">
        <v>2</v>
      </c>
      <c r="BX3213">
        <v>1</v>
      </c>
      <c r="BY3213">
        <v>1</v>
      </c>
      <c r="BZ3213" t="s">
        <v>11938</v>
      </c>
      <c r="CA3213">
        <v>3</v>
      </c>
      <c r="CB3213">
        <v>1</v>
      </c>
      <c r="CC3213">
        <v>5</v>
      </c>
      <c r="CD3213" t="s">
        <v>11939</v>
      </c>
      <c r="CE3213">
        <v>4</v>
      </c>
      <c r="CF3213">
        <v>4</v>
      </c>
      <c r="CG3213">
        <v>2</v>
      </c>
      <c r="CH3213" t="s">
        <v>11940</v>
      </c>
      <c r="CI3213" t="s">
        <v>189</v>
      </c>
      <c r="CJ3213" t="s">
        <v>175</v>
      </c>
      <c r="CK3213" t="s">
        <v>189</v>
      </c>
      <c r="CL3213" t="s">
        <v>287</v>
      </c>
      <c r="CM3213" t="s">
        <v>197</v>
      </c>
      <c r="CN3213" t="s">
        <v>445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U3213" t="s">
        <v>251</v>
      </c>
      <c r="CV3213" t="s">
        <v>251</v>
      </c>
      <c r="CW3213" t="s">
        <v>253</v>
      </c>
      <c r="CX3213" t="s">
        <v>288</v>
      </c>
      <c r="CY3213" t="s">
        <v>254</v>
      </c>
      <c r="CZ3213" t="s">
        <v>307</v>
      </c>
      <c r="DA3213" t="s">
        <v>251</v>
      </c>
      <c r="DB3213" t="s">
        <v>256</v>
      </c>
      <c r="DC3213" t="s">
        <v>180</v>
      </c>
      <c r="DD3213" t="s">
        <v>199</v>
      </c>
      <c r="DE3213" t="s">
        <v>181</v>
      </c>
      <c r="DF3213">
        <v>1</v>
      </c>
      <c r="DG3213" t="s">
        <v>258</v>
      </c>
    </row>
    <row r="3214" spans="1:111" x14ac:dyDescent="0.3">
      <c r="A3214" t="s">
        <v>11941</v>
      </c>
      <c r="B3214" t="s">
        <v>125</v>
      </c>
      <c r="C3214">
        <v>2</v>
      </c>
      <c r="D3214" t="s">
        <v>277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35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AD3214" t="s">
        <v>215</v>
      </c>
      <c r="AF3214" t="s">
        <v>167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M3214" t="s">
        <v>399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BN3214" t="s">
        <v>157</v>
      </c>
      <c r="BO3214" t="s">
        <v>163</v>
      </c>
      <c r="BP3214" t="s">
        <v>170</v>
      </c>
      <c r="BQ3214" t="s">
        <v>159</v>
      </c>
      <c r="BR3214">
        <v>6</v>
      </c>
      <c r="BS3214">
        <v>1</v>
      </c>
      <c r="BT3214">
        <v>5</v>
      </c>
      <c r="BU3214">
        <v>4</v>
      </c>
      <c r="BV3214" t="s">
        <v>11942</v>
      </c>
      <c r="BW3214">
        <v>2</v>
      </c>
      <c r="BX3214">
        <v>1</v>
      </c>
      <c r="BY3214">
        <v>2</v>
      </c>
      <c r="BZ3214" t="s">
        <v>11943</v>
      </c>
      <c r="CA3214">
        <v>3</v>
      </c>
      <c r="CB3214">
        <v>1</v>
      </c>
      <c r="CC3214">
        <v>3</v>
      </c>
      <c r="CD3214" t="s">
        <v>11944</v>
      </c>
      <c r="CE3214">
        <v>3</v>
      </c>
      <c r="CF3214">
        <v>4</v>
      </c>
      <c r="CG3214">
        <v>5</v>
      </c>
      <c r="CH3214" t="s">
        <v>11945</v>
      </c>
      <c r="CI3214" t="s">
        <v>175</v>
      </c>
      <c r="CJ3214" t="s">
        <v>176</v>
      </c>
      <c r="CK3214" t="s">
        <v>176</v>
      </c>
      <c r="CL3214" t="s">
        <v>178</v>
      </c>
      <c r="CM3214" t="s">
        <v>197</v>
      </c>
      <c r="CN3214" t="s">
        <v>351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U3214" t="s">
        <v>251</v>
      </c>
      <c r="CV3214" t="s">
        <v>251</v>
      </c>
      <c r="CW3214" t="s">
        <v>253</v>
      </c>
      <c r="CX3214" t="s">
        <v>253</v>
      </c>
      <c r="CY3214" t="s">
        <v>254</v>
      </c>
      <c r="CZ3214" t="s">
        <v>307</v>
      </c>
      <c r="DA3214" t="s">
        <v>251</v>
      </c>
      <c r="DB3214" t="s">
        <v>198</v>
      </c>
      <c r="DC3214" t="s">
        <v>345</v>
      </c>
      <c r="DD3214" t="s">
        <v>199</v>
      </c>
      <c r="DE3214" t="s">
        <v>181</v>
      </c>
      <c r="DF3214">
        <v>1</v>
      </c>
      <c r="DG3214" t="s">
        <v>258</v>
      </c>
    </row>
    <row r="3215" spans="1:111" x14ac:dyDescent="0.3">
      <c r="A3215" t="s">
        <v>11946</v>
      </c>
      <c r="B3215" t="s">
        <v>125</v>
      </c>
      <c r="C3215" t="s">
        <v>143</v>
      </c>
      <c r="D3215" t="s">
        <v>235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4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1</v>
      </c>
      <c r="V3215" t="s">
        <v>315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D3215" t="s">
        <v>333</v>
      </c>
      <c r="AF3215" t="s">
        <v>203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M3215" t="s">
        <v>320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BN3215" t="s">
        <v>241</v>
      </c>
      <c r="BO3215" t="s">
        <v>170</v>
      </c>
      <c r="BP3215" t="s">
        <v>275</v>
      </c>
      <c r="BQ3215" t="s">
        <v>321</v>
      </c>
      <c r="BR3215">
        <v>5</v>
      </c>
      <c r="BS3215">
        <v>4</v>
      </c>
      <c r="BT3215">
        <v>5</v>
      </c>
      <c r="BU3215">
        <v>2</v>
      </c>
      <c r="BW3215">
        <v>3</v>
      </c>
      <c r="BX3215">
        <v>3</v>
      </c>
      <c r="BY3215">
        <v>3</v>
      </c>
      <c r="CA3215">
        <v>2</v>
      </c>
      <c r="CB3215">
        <v>2</v>
      </c>
      <c r="CC3215">
        <v>4</v>
      </c>
      <c r="CE3215">
        <v>3</v>
      </c>
      <c r="CF3215">
        <v>4</v>
      </c>
      <c r="CG3215">
        <v>1</v>
      </c>
      <c r="CI3215" t="s">
        <v>189</v>
      </c>
      <c r="CJ3215" t="s">
        <v>175</v>
      </c>
      <c r="CK3215" t="s">
        <v>189</v>
      </c>
      <c r="CL3215" t="s">
        <v>287</v>
      </c>
      <c r="CM3215" t="s">
        <v>249</v>
      </c>
      <c r="CN3215" t="s">
        <v>445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U3215" t="s">
        <v>251</v>
      </c>
      <c r="CV3215" t="s">
        <v>254</v>
      </c>
      <c r="CW3215" t="s">
        <v>306</v>
      </c>
      <c r="CX3215" t="s">
        <v>306</v>
      </c>
      <c r="CY3215" t="s">
        <v>254</v>
      </c>
      <c r="CZ3215" t="s">
        <v>282</v>
      </c>
      <c r="DA3215" t="s">
        <v>251</v>
      </c>
      <c r="DB3215" t="s">
        <v>198</v>
      </c>
      <c r="DC3215" t="s">
        <v>257</v>
      </c>
      <c r="DD3215" t="s">
        <v>384</v>
      </c>
      <c r="DE3215" t="s">
        <v>530</v>
      </c>
      <c r="DF3215" t="s">
        <v>200</v>
      </c>
      <c r="DG3215" t="s">
        <v>183</v>
      </c>
    </row>
    <row r="3216" spans="1:111" x14ac:dyDescent="0.3">
      <c r="A3216" t="s">
        <v>11947</v>
      </c>
      <c r="B3216" t="s">
        <v>117</v>
      </c>
      <c r="C3216">
        <v>1</v>
      </c>
      <c r="D3216" t="s">
        <v>4446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V3216" t="s">
        <v>534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D3216" t="s">
        <v>130</v>
      </c>
      <c r="AF3216" t="s">
        <v>194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M3216" t="s">
        <v>1864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48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N3216" t="s">
        <v>205</v>
      </c>
      <c r="BO3216" t="s">
        <v>170</v>
      </c>
      <c r="BP3216" t="s">
        <v>170</v>
      </c>
      <c r="BQ3216" t="s">
        <v>159</v>
      </c>
      <c r="BR3216">
        <v>6</v>
      </c>
      <c r="BS3216">
        <v>3</v>
      </c>
      <c r="BT3216">
        <v>3</v>
      </c>
      <c r="BU3216">
        <v>3</v>
      </c>
      <c r="BW3216">
        <v>2</v>
      </c>
      <c r="BX3216">
        <v>3</v>
      </c>
      <c r="BY3216">
        <v>2</v>
      </c>
      <c r="BZ3216" t="s">
        <v>11949</v>
      </c>
      <c r="CA3216">
        <v>2</v>
      </c>
      <c r="CB3216">
        <v>2</v>
      </c>
      <c r="CC3216">
        <v>4</v>
      </c>
      <c r="CD3216" t="s">
        <v>11950</v>
      </c>
      <c r="CE3216">
        <v>1</v>
      </c>
      <c r="CF3216">
        <v>4</v>
      </c>
      <c r="CG3216">
        <v>4</v>
      </c>
      <c r="CH3216" t="s">
        <v>11422</v>
      </c>
      <c r="CI3216" t="s">
        <v>189</v>
      </c>
      <c r="CJ3216" t="s">
        <v>176</v>
      </c>
      <c r="CK3216" t="s">
        <v>189</v>
      </c>
      <c r="CL3216" t="s">
        <v>287</v>
      </c>
    </row>
    <row r="3217" spans="1:111" x14ac:dyDescent="0.3">
      <c r="A3217" t="s">
        <v>11951</v>
      </c>
      <c r="B3217" t="s">
        <v>112</v>
      </c>
      <c r="C3217">
        <v>1</v>
      </c>
      <c r="D3217" t="s">
        <v>1390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AD3217" t="s">
        <v>119</v>
      </c>
      <c r="AF3217" t="s">
        <v>203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M3217" t="s">
        <v>1298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BN3217" t="s">
        <v>205</v>
      </c>
      <c r="BO3217" t="s">
        <v>163</v>
      </c>
      <c r="BP3217" t="s">
        <v>275</v>
      </c>
      <c r="BQ3217" t="s">
        <v>159</v>
      </c>
      <c r="BR3217">
        <v>6</v>
      </c>
      <c r="BS3217">
        <v>1</v>
      </c>
      <c r="BT3217">
        <v>4</v>
      </c>
      <c r="BU3217">
        <v>2</v>
      </c>
      <c r="BV3217" t="s">
        <v>11952</v>
      </c>
      <c r="BW3217">
        <v>1</v>
      </c>
      <c r="BX3217">
        <v>1</v>
      </c>
      <c r="BY3217">
        <v>3</v>
      </c>
      <c r="BZ3217" t="s">
        <v>11953</v>
      </c>
      <c r="CA3217">
        <v>2</v>
      </c>
      <c r="CB3217">
        <v>2</v>
      </c>
      <c r="CC3217">
        <v>5</v>
      </c>
      <c r="CD3217" t="s">
        <v>11954</v>
      </c>
      <c r="CE3217">
        <v>2</v>
      </c>
      <c r="CF3217">
        <v>3</v>
      </c>
      <c r="CG3217">
        <v>3</v>
      </c>
      <c r="CH3217" t="s">
        <v>11955</v>
      </c>
      <c r="CI3217" t="s">
        <v>189</v>
      </c>
      <c r="CJ3217" t="s">
        <v>176</v>
      </c>
      <c r="CK3217" t="s">
        <v>189</v>
      </c>
      <c r="CL3217" t="s">
        <v>278</v>
      </c>
      <c r="CM3217" t="s">
        <v>325</v>
      </c>
      <c r="CN3217" t="s">
        <v>292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U3217" t="s">
        <v>251</v>
      </c>
      <c r="CV3217" t="s">
        <v>251</v>
      </c>
      <c r="CW3217" t="s">
        <v>253</v>
      </c>
      <c r="CX3217" t="s">
        <v>253</v>
      </c>
      <c r="CY3217" t="s">
        <v>251</v>
      </c>
      <c r="CZ3217" t="s">
        <v>255</v>
      </c>
      <c r="DA3217" t="s">
        <v>251</v>
      </c>
      <c r="DB3217" t="s">
        <v>198</v>
      </c>
      <c r="DC3217" t="s">
        <v>180</v>
      </c>
      <c r="DD3217" t="s">
        <v>283</v>
      </c>
      <c r="DE3217" t="s">
        <v>181</v>
      </c>
      <c r="DF3217" t="s">
        <v>200</v>
      </c>
      <c r="DG3217" t="s">
        <v>258</v>
      </c>
    </row>
    <row r="3218" spans="1:111" x14ac:dyDescent="0.3">
      <c r="A3218" t="s">
        <v>11956</v>
      </c>
      <c r="B3218" t="s">
        <v>117</v>
      </c>
      <c r="C3218">
        <v>2</v>
      </c>
      <c r="D3218" t="s">
        <v>208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47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AD3218" t="s">
        <v>130</v>
      </c>
      <c r="AF3218" t="s">
        <v>2387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BN3218" t="s">
        <v>222</v>
      </c>
      <c r="BO3218" t="s">
        <v>163</v>
      </c>
      <c r="BP3218" t="s">
        <v>170</v>
      </c>
      <c r="BQ3218" t="s">
        <v>159</v>
      </c>
      <c r="BR3218">
        <v>5</v>
      </c>
      <c r="BS3218">
        <v>1</v>
      </c>
      <c r="BT3218">
        <v>3</v>
      </c>
      <c r="BU3218">
        <v>5</v>
      </c>
      <c r="BV3218" t="s">
        <v>788</v>
      </c>
      <c r="BW3218">
        <v>2</v>
      </c>
      <c r="BX3218">
        <v>2</v>
      </c>
      <c r="BY3218">
        <v>4</v>
      </c>
      <c r="BZ3218" t="s">
        <v>205</v>
      </c>
      <c r="CA3218">
        <v>4</v>
      </c>
      <c r="CB3218">
        <v>3</v>
      </c>
      <c r="CC3218">
        <v>3</v>
      </c>
      <c r="CD3218" t="s">
        <v>11957</v>
      </c>
      <c r="CE3218">
        <v>3</v>
      </c>
      <c r="CF3218">
        <v>3</v>
      </c>
      <c r="CG3218">
        <v>4</v>
      </c>
      <c r="CH3218" t="s">
        <v>11958</v>
      </c>
      <c r="CI3218" t="s">
        <v>175</v>
      </c>
      <c r="CJ3218" t="s">
        <v>175</v>
      </c>
      <c r="CK3218" t="s">
        <v>175</v>
      </c>
      <c r="CL3218" t="s">
        <v>178</v>
      </c>
      <c r="CM3218" t="s">
        <v>197</v>
      </c>
      <c r="CN3218" t="s">
        <v>292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U3218" t="s">
        <v>251</v>
      </c>
      <c r="CV3218" t="s">
        <v>251</v>
      </c>
      <c r="CW3218" t="s">
        <v>288</v>
      </c>
      <c r="CX3218" t="s">
        <v>288</v>
      </c>
      <c r="CY3218" t="s">
        <v>251</v>
      </c>
      <c r="CZ3218" t="s">
        <v>294</v>
      </c>
      <c r="DA3218" t="s">
        <v>251</v>
      </c>
      <c r="DB3218" t="s">
        <v>256</v>
      </c>
      <c r="DC3218" t="s">
        <v>180</v>
      </c>
      <c r="DD3218" t="s">
        <v>199</v>
      </c>
      <c r="DE3218" t="s">
        <v>181</v>
      </c>
      <c r="DF3218" t="s">
        <v>200</v>
      </c>
      <c r="DG3218" t="s">
        <v>183</v>
      </c>
    </row>
    <row r="3219" spans="1:111" x14ac:dyDescent="0.3">
      <c r="A3219" t="s">
        <v>11959</v>
      </c>
      <c r="B3219" t="s">
        <v>117</v>
      </c>
      <c r="C3219">
        <v>2</v>
      </c>
      <c r="D3219" t="s">
        <v>235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60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V3219" t="s">
        <v>214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D3219" t="s">
        <v>215</v>
      </c>
      <c r="AF3219" t="s">
        <v>114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BN3219" t="s">
        <v>241</v>
      </c>
      <c r="BO3219" t="s">
        <v>170</v>
      </c>
      <c r="BP3219" t="s">
        <v>170</v>
      </c>
      <c r="BQ3219" t="s">
        <v>159</v>
      </c>
      <c r="BR3219">
        <v>5</v>
      </c>
      <c r="BS3219">
        <v>2</v>
      </c>
      <c r="BT3219">
        <v>3</v>
      </c>
      <c r="BU3219">
        <v>4</v>
      </c>
      <c r="BV3219" t="s">
        <v>1004</v>
      </c>
      <c r="BW3219">
        <v>4</v>
      </c>
      <c r="BX3219">
        <v>2</v>
      </c>
      <c r="BY3219">
        <v>1</v>
      </c>
      <c r="CA3219">
        <v>3</v>
      </c>
      <c r="CB3219">
        <v>3</v>
      </c>
      <c r="CC3219">
        <v>3</v>
      </c>
      <c r="CD3219" t="s">
        <v>205</v>
      </c>
      <c r="CE3219">
        <v>2</v>
      </c>
      <c r="CF3219">
        <v>3</v>
      </c>
      <c r="CG3219">
        <v>5</v>
      </c>
      <c r="CH3219" t="s">
        <v>11961</v>
      </c>
      <c r="CI3219" t="s">
        <v>175</v>
      </c>
      <c r="CJ3219" t="s">
        <v>176</v>
      </c>
      <c r="CK3219" t="s">
        <v>176</v>
      </c>
      <c r="CL3219" t="s">
        <v>178</v>
      </c>
      <c r="CM3219" t="s">
        <v>197</v>
      </c>
      <c r="CN3219" t="s">
        <v>279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U3219" t="s">
        <v>251</v>
      </c>
      <c r="CV3219" t="s">
        <v>251</v>
      </c>
      <c r="CW3219" t="s">
        <v>306</v>
      </c>
      <c r="CX3219" t="s">
        <v>306</v>
      </c>
      <c r="CY3219" t="s">
        <v>251</v>
      </c>
      <c r="CZ3219" t="s">
        <v>307</v>
      </c>
      <c r="DA3219" t="s">
        <v>251</v>
      </c>
      <c r="DB3219" t="s">
        <v>256</v>
      </c>
      <c r="DC3219" t="s">
        <v>180</v>
      </c>
      <c r="DD3219" t="s">
        <v>384</v>
      </c>
      <c r="DE3219" t="s">
        <v>181</v>
      </c>
      <c r="DF3219" t="s">
        <v>200</v>
      </c>
      <c r="DG3219" t="s">
        <v>312</v>
      </c>
    </row>
    <row r="3220" spans="1:111" x14ac:dyDescent="0.3">
      <c r="A3220" t="s">
        <v>11962</v>
      </c>
      <c r="B3220" t="s">
        <v>125</v>
      </c>
      <c r="C3220">
        <v>1</v>
      </c>
      <c r="D3220" t="s">
        <v>769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3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V3220" t="s">
        <v>875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D3220" t="s">
        <v>504</v>
      </c>
      <c r="AF3220" t="s">
        <v>229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M3220" t="s">
        <v>168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BN3220" t="s">
        <v>241</v>
      </c>
      <c r="BO3220" t="s">
        <v>170</v>
      </c>
      <c r="BP3220" t="s">
        <v>170</v>
      </c>
      <c r="BQ3220" t="s">
        <v>159</v>
      </c>
      <c r="BR3220">
        <v>2</v>
      </c>
      <c r="BS3220">
        <v>3</v>
      </c>
      <c r="BT3220">
        <v>3</v>
      </c>
      <c r="BU3220">
        <v>2</v>
      </c>
      <c r="BW3220">
        <v>4</v>
      </c>
      <c r="BX3220">
        <v>4</v>
      </c>
      <c r="BY3220">
        <v>3</v>
      </c>
      <c r="CA3220">
        <v>2</v>
      </c>
      <c r="CB3220">
        <v>2</v>
      </c>
      <c r="CC3220">
        <v>4</v>
      </c>
      <c r="CE3220">
        <v>3</v>
      </c>
      <c r="CF3220">
        <v>1</v>
      </c>
      <c r="CG3220">
        <v>1</v>
      </c>
      <c r="CI3220" t="s">
        <v>189</v>
      </c>
      <c r="CJ3220" t="s">
        <v>175</v>
      </c>
      <c r="CK3220" t="s">
        <v>189</v>
      </c>
      <c r="CL3220" t="s">
        <v>178</v>
      </c>
      <c r="CM3220" t="s">
        <v>197</v>
      </c>
      <c r="CN3220" t="s">
        <v>1396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U3220" t="s">
        <v>254</v>
      </c>
      <c r="CV3220" t="s">
        <v>251</v>
      </c>
      <c r="CW3220" t="s">
        <v>306</v>
      </c>
      <c r="CX3220" t="s">
        <v>306</v>
      </c>
      <c r="CY3220" t="s">
        <v>251</v>
      </c>
      <c r="CZ3220" t="s">
        <v>282</v>
      </c>
      <c r="DA3220" t="s">
        <v>251</v>
      </c>
      <c r="DB3220" t="s">
        <v>198</v>
      </c>
      <c r="DC3220" t="s">
        <v>257</v>
      </c>
      <c r="DD3220" t="s">
        <v>199</v>
      </c>
      <c r="DE3220" t="s">
        <v>181</v>
      </c>
      <c r="DF3220" t="s">
        <v>200</v>
      </c>
      <c r="DG3220" t="s">
        <v>258</v>
      </c>
    </row>
    <row r="3221" spans="1:111" x14ac:dyDescent="0.3">
      <c r="A3221" t="s">
        <v>11963</v>
      </c>
      <c r="B3221" t="s">
        <v>112</v>
      </c>
      <c r="C3221">
        <v>1</v>
      </c>
      <c r="D3221" t="s">
        <v>853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27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AD3221" t="s">
        <v>331</v>
      </c>
      <c r="AF3221" t="s">
        <v>744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BN3221" t="s">
        <v>241</v>
      </c>
      <c r="BO3221" t="s">
        <v>170</v>
      </c>
      <c r="BP3221" t="s">
        <v>170</v>
      </c>
      <c r="BQ3221" t="s">
        <v>159</v>
      </c>
      <c r="BR3221">
        <v>8</v>
      </c>
      <c r="BS3221">
        <v>4</v>
      </c>
      <c r="BT3221">
        <v>5</v>
      </c>
      <c r="BU3221">
        <v>4</v>
      </c>
      <c r="BV3221" t="s">
        <v>5182</v>
      </c>
      <c r="BW3221">
        <v>5</v>
      </c>
      <c r="BX3221">
        <v>1</v>
      </c>
      <c r="BY3221">
        <v>5</v>
      </c>
      <c r="BZ3221" t="s">
        <v>11964</v>
      </c>
      <c r="CA3221">
        <v>2</v>
      </c>
      <c r="CB3221">
        <v>1</v>
      </c>
      <c r="CC3221">
        <v>3</v>
      </c>
      <c r="CD3221" t="s">
        <v>11965</v>
      </c>
      <c r="CE3221">
        <v>4</v>
      </c>
      <c r="CF3221">
        <v>5</v>
      </c>
      <c r="CG3221">
        <v>1</v>
      </c>
      <c r="CH3221" t="s">
        <v>11966</v>
      </c>
      <c r="CI3221" t="s">
        <v>177</v>
      </c>
      <c r="CJ3221" t="s">
        <v>175</v>
      </c>
      <c r="CK3221" t="s">
        <v>177</v>
      </c>
      <c r="CL3221" t="s">
        <v>178</v>
      </c>
      <c r="CM3221" t="s">
        <v>249</v>
      </c>
      <c r="CN3221" t="s">
        <v>481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U3221" t="s">
        <v>251</v>
      </c>
      <c r="CV3221" t="s">
        <v>251</v>
      </c>
      <c r="CW3221" t="s">
        <v>306</v>
      </c>
      <c r="CX3221" t="s">
        <v>253</v>
      </c>
      <c r="CY3221" t="s">
        <v>251</v>
      </c>
      <c r="CZ3221" t="s">
        <v>326</v>
      </c>
      <c r="DA3221" t="s">
        <v>251</v>
      </c>
      <c r="DB3221" t="s">
        <v>198</v>
      </c>
      <c r="DC3221" t="s">
        <v>180</v>
      </c>
      <c r="DD3221" t="s">
        <v>283</v>
      </c>
      <c r="DE3221" t="s">
        <v>181</v>
      </c>
      <c r="DF3221" t="s">
        <v>200</v>
      </c>
    </row>
    <row r="3222" spans="1:111" x14ac:dyDescent="0.3">
      <c r="A3222" t="s">
        <v>11967</v>
      </c>
      <c r="B3222" t="s">
        <v>117</v>
      </c>
      <c r="C3222">
        <v>1</v>
      </c>
      <c r="D3222" t="s">
        <v>208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29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AD3222" t="s">
        <v>113</v>
      </c>
      <c r="AF3222" t="s">
        <v>114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BN3222" t="s">
        <v>169</v>
      </c>
      <c r="BO3222" t="s">
        <v>163</v>
      </c>
      <c r="BP3222" t="s">
        <v>121</v>
      </c>
      <c r="BQ3222" t="s">
        <v>159</v>
      </c>
      <c r="BR3222">
        <v>7</v>
      </c>
      <c r="BS3222">
        <v>2</v>
      </c>
      <c r="BT3222">
        <v>5</v>
      </c>
      <c r="BU3222">
        <v>4</v>
      </c>
      <c r="BV3222" t="s">
        <v>11968</v>
      </c>
      <c r="BW3222">
        <v>2</v>
      </c>
      <c r="BX3222">
        <v>3</v>
      </c>
      <c r="BY3222">
        <v>3</v>
      </c>
      <c r="BZ3222" t="s">
        <v>11969</v>
      </c>
      <c r="CA3222">
        <v>2</v>
      </c>
      <c r="CB3222">
        <v>3</v>
      </c>
      <c r="CC3222">
        <v>2</v>
      </c>
      <c r="CD3222" t="s">
        <v>11970</v>
      </c>
      <c r="CE3222">
        <v>3</v>
      </c>
      <c r="CF3222">
        <v>2</v>
      </c>
      <c r="CG3222">
        <v>1</v>
      </c>
      <c r="CH3222" t="s">
        <v>11971</v>
      </c>
      <c r="CI3222" t="s">
        <v>175</v>
      </c>
      <c r="CJ3222" t="s">
        <v>175</v>
      </c>
      <c r="CK3222" t="s">
        <v>176</v>
      </c>
      <c r="CL3222" t="s">
        <v>178</v>
      </c>
      <c r="CM3222" t="s">
        <v>249</v>
      </c>
      <c r="CN3222" t="s">
        <v>279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U3222" t="s">
        <v>251</v>
      </c>
      <c r="CV3222" t="s">
        <v>251</v>
      </c>
      <c r="CW3222" t="s">
        <v>288</v>
      </c>
      <c r="CX3222" t="s">
        <v>306</v>
      </c>
      <c r="CY3222" t="s">
        <v>254</v>
      </c>
      <c r="CZ3222" t="s">
        <v>289</v>
      </c>
      <c r="DA3222" t="s">
        <v>251</v>
      </c>
      <c r="DB3222" t="s">
        <v>256</v>
      </c>
      <c r="DC3222" t="s">
        <v>180</v>
      </c>
      <c r="DD3222" t="s">
        <v>199</v>
      </c>
      <c r="DE3222" t="s">
        <v>181</v>
      </c>
      <c r="DF3222" t="s">
        <v>200</v>
      </c>
      <c r="DG3222" t="s">
        <v>258</v>
      </c>
    </row>
    <row r="3223" spans="1:111" x14ac:dyDescent="0.3">
      <c r="A3223" t="s">
        <v>11972</v>
      </c>
      <c r="B3223" t="s">
        <v>117</v>
      </c>
      <c r="D3223" t="s">
        <v>231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29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AD3223" t="s">
        <v>130</v>
      </c>
      <c r="AF3223" t="s">
        <v>114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BN3223" t="s">
        <v>162</v>
      </c>
      <c r="BO3223" t="s">
        <v>170</v>
      </c>
      <c r="BP3223" t="s">
        <v>121</v>
      </c>
      <c r="BQ3223" t="s">
        <v>159</v>
      </c>
      <c r="BR3223">
        <v>4</v>
      </c>
      <c r="BS3223">
        <v>3</v>
      </c>
      <c r="BT3223">
        <v>4</v>
      </c>
      <c r="BU3223">
        <v>4</v>
      </c>
      <c r="BW3223">
        <v>5</v>
      </c>
      <c r="CA3223">
        <v>3</v>
      </c>
      <c r="CB3223">
        <v>2</v>
      </c>
      <c r="CC3223">
        <v>3</v>
      </c>
      <c r="CE3223">
        <v>2</v>
      </c>
      <c r="CF3223">
        <v>5</v>
      </c>
      <c r="CG3223">
        <v>5</v>
      </c>
      <c r="CI3223" t="s">
        <v>175</v>
      </c>
      <c r="CK3223" t="s">
        <v>176</v>
      </c>
      <c r="CL3223" t="s">
        <v>178</v>
      </c>
      <c r="CM3223" t="s">
        <v>197</v>
      </c>
      <c r="CN3223" t="s">
        <v>351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</row>
    <row r="3224" spans="1:111" x14ac:dyDescent="0.3">
      <c r="A3224" t="s">
        <v>11973</v>
      </c>
      <c r="B3224" t="s">
        <v>117</v>
      </c>
      <c r="C3224" t="s">
        <v>143</v>
      </c>
      <c r="D3224" t="s">
        <v>532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2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V3224" t="s">
        <v>2981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D3224" t="s">
        <v>130</v>
      </c>
      <c r="AF3224" t="s">
        <v>647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M3224" t="s">
        <v>1229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74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N3224" t="s">
        <v>131</v>
      </c>
      <c r="BO3224" t="s">
        <v>158</v>
      </c>
      <c r="BP3224" t="s">
        <v>275</v>
      </c>
      <c r="BQ3224" t="s">
        <v>159</v>
      </c>
      <c r="BR3224">
        <v>4</v>
      </c>
      <c r="BS3224">
        <v>1</v>
      </c>
      <c r="BT3224">
        <v>4</v>
      </c>
      <c r="BU3224">
        <v>3</v>
      </c>
      <c r="BV3224" t="s">
        <v>11975</v>
      </c>
      <c r="BW3224">
        <v>2</v>
      </c>
      <c r="BX3224">
        <v>3</v>
      </c>
      <c r="BY3224">
        <v>5</v>
      </c>
      <c r="BZ3224" t="s">
        <v>205</v>
      </c>
      <c r="CA3224">
        <v>3</v>
      </c>
      <c r="CB3224">
        <v>2</v>
      </c>
      <c r="CC3224">
        <v>4</v>
      </c>
      <c r="CD3224" t="s">
        <v>11976</v>
      </c>
      <c r="CE3224">
        <v>1</v>
      </c>
      <c r="CF3224">
        <v>5</v>
      </c>
      <c r="CG3224">
        <v>2</v>
      </c>
      <c r="CH3224" t="s">
        <v>11977</v>
      </c>
      <c r="CI3224" t="s">
        <v>177</v>
      </c>
      <c r="CJ3224" t="s">
        <v>175</v>
      </c>
      <c r="CK3224" t="s">
        <v>177</v>
      </c>
      <c r="CL3224" t="s">
        <v>178</v>
      </c>
      <c r="CM3224" t="s">
        <v>325</v>
      </c>
      <c r="CN3224" t="s">
        <v>279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U3224" t="s">
        <v>251</v>
      </c>
      <c r="CV3224" t="s">
        <v>251</v>
      </c>
      <c r="CW3224" t="s">
        <v>306</v>
      </c>
      <c r="CX3224" t="s">
        <v>253</v>
      </c>
      <c r="CY3224" t="s">
        <v>251</v>
      </c>
      <c r="CZ3224" t="s">
        <v>294</v>
      </c>
      <c r="DA3224" t="s">
        <v>251</v>
      </c>
      <c r="DB3224" t="s">
        <v>198</v>
      </c>
      <c r="DC3224" t="s">
        <v>345</v>
      </c>
      <c r="DD3224" t="s">
        <v>283</v>
      </c>
      <c r="DE3224" t="s">
        <v>181</v>
      </c>
      <c r="DF3224" t="s">
        <v>200</v>
      </c>
      <c r="DG3224" t="s">
        <v>183</v>
      </c>
    </row>
    <row r="3225" spans="1:111" x14ac:dyDescent="0.3">
      <c r="A3225" t="s">
        <v>11978</v>
      </c>
      <c r="B3225" t="s">
        <v>117</v>
      </c>
      <c r="C3225">
        <v>3</v>
      </c>
      <c r="D3225" t="s">
        <v>227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1979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AD3225" t="s">
        <v>213</v>
      </c>
      <c r="AF3225" t="s">
        <v>114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BN3225" t="s">
        <v>157</v>
      </c>
      <c r="BO3225" t="s">
        <v>163</v>
      </c>
      <c r="BP3225" t="s">
        <v>275</v>
      </c>
      <c r="BQ3225" t="s">
        <v>159</v>
      </c>
      <c r="BR3225">
        <v>1</v>
      </c>
      <c r="BS3225">
        <v>1</v>
      </c>
      <c r="BT3225">
        <v>2</v>
      </c>
      <c r="BU3225">
        <v>2</v>
      </c>
      <c r="BV3225" t="s">
        <v>2367</v>
      </c>
      <c r="BW3225">
        <v>1</v>
      </c>
      <c r="BX3225">
        <v>1</v>
      </c>
      <c r="BY3225">
        <v>3</v>
      </c>
      <c r="CA3225">
        <v>2</v>
      </c>
      <c r="CB3225">
        <v>2</v>
      </c>
      <c r="CC3225">
        <v>4</v>
      </c>
      <c r="CE3225">
        <v>1</v>
      </c>
      <c r="CF3225">
        <v>3</v>
      </c>
      <c r="CG3225">
        <v>1</v>
      </c>
      <c r="CI3225" t="s">
        <v>189</v>
      </c>
      <c r="CJ3225" t="s">
        <v>175</v>
      </c>
      <c r="CK3225" t="s">
        <v>177</v>
      </c>
      <c r="CL3225" t="s">
        <v>278</v>
      </c>
      <c r="CM3225" t="s">
        <v>325</v>
      </c>
      <c r="CN3225" t="s">
        <v>2609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U3225" t="s">
        <v>251</v>
      </c>
      <c r="CV3225" t="s">
        <v>254</v>
      </c>
      <c r="CW3225" t="s">
        <v>253</v>
      </c>
      <c r="CX3225" t="s">
        <v>288</v>
      </c>
      <c r="CY3225" t="s">
        <v>254</v>
      </c>
      <c r="CZ3225" t="s">
        <v>307</v>
      </c>
      <c r="DA3225" t="s">
        <v>251</v>
      </c>
      <c r="DB3225" t="s">
        <v>256</v>
      </c>
      <c r="DC3225" t="s">
        <v>180</v>
      </c>
      <c r="DD3225" t="s">
        <v>283</v>
      </c>
      <c r="DE3225" t="s">
        <v>181</v>
      </c>
      <c r="DF3225" t="s">
        <v>200</v>
      </c>
      <c r="DG3225" t="s">
        <v>312</v>
      </c>
    </row>
    <row r="3226" spans="1:111" x14ac:dyDescent="0.3">
      <c r="A3226" t="s">
        <v>11980</v>
      </c>
      <c r="B3226" t="s">
        <v>112</v>
      </c>
      <c r="C3226">
        <v>1</v>
      </c>
      <c r="D3226" t="s">
        <v>238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74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V3226" t="s">
        <v>713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D3226" t="s">
        <v>130</v>
      </c>
      <c r="AF3226" t="s">
        <v>229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BN3226" t="s">
        <v>216</v>
      </c>
      <c r="BO3226" t="s">
        <v>163</v>
      </c>
      <c r="BQ3226" t="s">
        <v>159</v>
      </c>
      <c r="BR3226">
        <v>7</v>
      </c>
    </row>
    <row r="3227" spans="1:111" x14ac:dyDescent="0.3">
      <c r="A3227" t="s">
        <v>11981</v>
      </c>
      <c r="B3227" t="s">
        <v>112</v>
      </c>
      <c r="C3227">
        <v>2</v>
      </c>
      <c r="J3227" t="s">
        <v>247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AD3227" t="s">
        <v>140</v>
      </c>
      <c r="AF3227" t="s">
        <v>114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BN3227" t="s">
        <v>169</v>
      </c>
      <c r="BO3227" t="s">
        <v>223</v>
      </c>
      <c r="BP3227" t="s">
        <v>121</v>
      </c>
      <c r="BQ3227" t="s">
        <v>159</v>
      </c>
      <c r="BR3227">
        <v>7</v>
      </c>
      <c r="BS3227">
        <v>2</v>
      </c>
      <c r="BT3227">
        <v>4</v>
      </c>
      <c r="BU3227">
        <v>4</v>
      </c>
      <c r="BV3227" t="s">
        <v>11982</v>
      </c>
      <c r="BW3227">
        <v>4</v>
      </c>
      <c r="BX3227">
        <v>2</v>
      </c>
      <c r="BY3227">
        <v>3</v>
      </c>
    </row>
    <row r="3228" spans="1:111" x14ac:dyDescent="0.3">
      <c r="A3228" t="s">
        <v>11983</v>
      </c>
      <c r="B3228" t="s">
        <v>112</v>
      </c>
      <c r="C3228">
        <v>1</v>
      </c>
      <c r="D3228" t="s">
        <v>208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47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0</v>
      </c>
      <c r="AD3228" t="s">
        <v>130</v>
      </c>
      <c r="AF3228" t="s">
        <v>114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BN3228" t="s">
        <v>162</v>
      </c>
      <c r="BO3228" t="s">
        <v>163</v>
      </c>
      <c r="BP3228" t="s">
        <v>121</v>
      </c>
      <c r="BQ3228" t="s">
        <v>159</v>
      </c>
      <c r="BR3228">
        <v>5</v>
      </c>
      <c r="BS3228">
        <v>1</v>
      </c>
      <c r="BT3228">
        <v>4</v>
      </c>
      <c r="BU3228">
        <v>4</v>
      </c>
      <c r="BV3228" t="s">
        <v>11984</v>
      </c>
      <c r="BW3228">
        <v>3</v>
      </c>
      <c r="BX3228">
        <v>3</v>
      </c>
      <c r="BY3228">
        <v>3</v>
      </c>
      <c r="BZ3228" t="s">
        <v>11985</v>
      </c>
      <c r="CA3228">
        <v>4</v>
      </c>
      <c r="CB3228">
        <v>2</v>
      </c>
      <c r="CC3228">
        <v>2</v>
      </c>
      <c r="CD3228" t="s">
        <v>11986</v>
      </c>
      <c r="CE3228">
        <v>2</v>
      </c>
      <c r="CF3228">
        <v>4</v>
      </c>
      <c r="CG3228">
        <v>5</v>
      </c>
      <c r="CH3228" t="s">
        <v>11987</v>
      </c>
      <c r="CI3228" t="s">
        <v>175</v>
      </c>
      <c r="CJ3228" t="s">
        <v>176</v>
      </c>
      <c r="CK3228" t="s">
        <v>176</v>
      </c>
      <c r="CL3228" t="s">
        <v>287</v>
      </c>
      <c r="CM3228" t="s">
        <v>325</v>
      </c>
      <c r="CN3228" t="s">
        <v>481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U3228" t="s">
        <v>251</v>
      </c>
      <c r="CV3228" t="s">
        <v>254</v>
      </c>
      <c r="CW3228" t="s">
        <v>253</v>
      </c>
      <c r="CX3228" t="s">
        <v>253</v>
      </c>
      <c r="CY3228" t="s">
        <v>254</v>
      </c>
      <c r="CZ3228" t="s">
        <v>255</v>
      </c>
      <c r="DA3228" t="s">
        <v>251</v>
      </c>
      <c r="DB3228" t="s">
        <v>256</v>
      </c>
      <c r="DC3228" t="s">
        <v>180</v>
      </c>
      <c r="DD3228" t="s">
        <v>199</v>
      </c>
      <c r="DE3228" t="s">
        <v>181</v>
      </c>
      <c r="DF3228" t="s">
        <v>200</v>
      </c>
      <c r="DG3228" t="s">
        <v>183</v>
      </c>
    </row>
    <row r="3229" spans="1:111" x14ac:dyDescent="0.3">
      <c r="A3229" t="s">
        <v>11988</v>
      </c>
      <c r="B3229" t="s">
        <v>125</v>
      </c>
      <c r="C3229">
        <v>2</v>
      </c>
      <c r="D3229" t="s">
        <v>302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2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AD3229" t="s">
        <v>130</v>
      </c>
      <c r="AF3229" t="s">
        <v>114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BN3229" t="s">
        <v>169</v>
      </c>
      <c r="BO3229" t="s">
        <v>163</v>
      </c>
      <c r="BP3229" t="s">
        <v>121</v>
      </c>
      <c r="BQ3229" t="s">
        <v>159</v>
      </c>
      <c r="BR3229">
        <v>4</v>
      </c>
      <c r="BS3229">
        <v>4</v>
      </c>
      <c r="BT3229">
        <v>4</v>
      </c>
      <c r="BU3229">
        <v>5</v>
      </c>
      <c r="BV3229" t="s">
        <v>11989</v>
      </c>
      <c r="BW3229">
        <v>2</v>
      </c>
      <c r="BX3229">
        <v>2</v>
      </c>
      <c r="BY3229">
        <v>2</v>
      </c>
      <c r="BZ3229" t="s">
        <v>11990</v>
      </c>
      <c r="CA3229">
        <v>3</v>
      </c>
      <c r="CB3229">
        <v>2</v>
      </c>
      <c r="CC3229">
        <v>1</v>
      </c>
      <c r="CD3229" t="s">
        <v>11991</v>
      </c>
      <c r="CE3229">
        <v>2</v>
      </c>
      <c r="CF3229">
        <v>3</v>
      </c>
      <c r="CG3229">
        <v>4</v>
      </c>
      <c r="CH3229" t="s">
        <v>11992</v>
      </c>
      <c r="CI3229" t="s">
        <v>175</v>
      </c>
      <c r="CJ3229" t="s">
        <v>175</v>
      </c>
      <c r="CK3229" t="s">
        <v>175</v>
      </c>
      <c r="CL3229" t="s">
        <v>178</v>
      </c>
      <c r="CM3229" t="s">
        <v>197</v>
      </c>
      <c r="CN3229" t="s">
        <v>351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U3229" t="s">
        <v>251</v>
      </c>
      <c r="CV3229" t="s">
        <v>251</v>
      </c>
      <c r="CW3229" t="s">
        <v>288</v>
      </c>
      <c r="CX3229" t="s">
        <v>293</v>
      </c>
      <c r="CY3229" t="s">
        <v>251</v>
      </c>
      <c r="CZ3229" t="s">
        <v>307</v>
      </c>
      <c r="DA3229" t="s">
        <v>251</v>
      </c>
      <c r="DB3229" t="s">
        <v>256</v>
      </c>
      <c r="DC3229" t="s">
        <v>180</v>
      </c>
      <c r="DD3229" t="s">
        <v>199</v>
      </c>
      <c r="DE3229" t="s">
        <v>181</v>
      </c>
      <c r="DF3229">
        <v>2</v>
      </c>
      <c r="DG3229" t="s">
        <v>183</v>
      </c>
    </row>
    <row r="3230" spans="1:111" x14ac:dyDescent="0.3">
      <c r="A3230" t="s">
        <v>11993</v>
      </c>
      <c r="B3230" t="s">
        <v>125</v>
      </c>
      <c r="D3230" t="s">
        <v>208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29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V3230" t="s">
        <v>240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D3230" t="s">
        <v>140</v>
      </c>
      <c r="AF3230" t="s">
        <v>167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W3230" t="s">
        <v>324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N3230" t="s">
        <v>162</v>
      </c>
      <c r="BO3230" t="s">
        <v>163</v>
      </c>
      <c r="BP3230" t="s">
        <v>121</v>
      </c>
      <c r="BQ3230" t="s">
        <v>159</v>
      </c>
      <c r="BR3230">
        <v>7</v>
      </c>
    </row>
    <row r="3231" spans="1:111" x14ac:dyDescent="0.3">
      <c r="A3231" t="s">
        <v>11994</v>
      </c>
      <c r="B3231" t="s">
        <v>117</v>
      </c>
      <c r="C3231">
        <v>2</v>
      </c>
      <c r="D3231" t="s">
        <v>853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1995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AD3231" t="s">
        <v>331</v>
      </c>
      <c r="AF3231" t="s">
        <v>323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W3231" t="s">
        <v>10302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N3231" t="s">
        <v>241</v>
      </c>
      <c r="BO3231" t="s">
        <v>170</v>
      </c>
      <c r="BP3231" t="s">
        <v>170</v>
      </c>
      <c r="BQ3231" t="s">
        <v>159</v>
      </c>
      <c r="BR3231">
        <v>6</v>
      </c>
      <c r="BS3231">
        <v>1</v>
      </c>
      <c r="BT3231">
        <v>4</v>
      </c>
      <c r="BU3231">
        <v>1</v>
      </c>
      <c r="BW3231">
        <v>3</v>
      </c>
      <c r="BX3231">
        <v>2</v>
      </c>
      <c r="BY3231">
        <v>3</v>
      </c>
      <c r="CA3231">
        <v>2</v>
      </c>
      <c r="CB3231">
        <v>2</v>
      </c>
      <c r="CC3231">
        <v>5</v>
      </c>
      <c r="CE3231">
        <v>3</v>
      </c>
      <c r="CF3231">
        <v>3</v>
      </c>
      <c r="CG3231">
        <v>4</v>
      </c>
      <c r="CI3231" t="s">
        <v>189</v>
      </c>
      <c r="CJ3231" t="s">
        <v>176</v>
      </c>
      <c r="CK3231" t="s">
        <v>176</v>
      </c>
      <c r="CL3231" t="s">
        <v>178</v>
      </c>
      <c r="CM3231" t="s">
        <v>304</v>
      </c>
      <c r="CN3231" t="s">
        <v>292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U3231" t="s">
        <v>251</v>
      </c>
      <c r="CV3231" t="s">
        <v>251</v>
      </c>
      <c r="CW3231" t="s">
        <v>306</v>
      </c>
      <c r="CX3231" t="s">
        <v>288</v>
      </c>
      <c r="CY3231" t="s">
        <v>254</v>
      </c>
      <c r="CZ3231" t="s">
        <v>294</v>
      </c>
      <c r="DA3231" t="s">
        <v>251</v>
      </c>
      <c r="DC3231" t="s">
        <v>257</v>
      </c>
      <c r="DD3231" t="s">
        <v>199</v>
      </c>
      <c r="DE3231" t="s">
        <v>530</v>
      </c>
      <c r="DF3231" t="s">
        <v>200</v>
      </c>
      <c r="DG3231" t="s">
        <v>285</v>
      </c>
    </row>
    <row r="3232" spans="1:111" x14ac:dyDescent="0.3">
      <c r="A3232" t="s">
        <v>11996</v>
      </c>
      <c r="B3232" t="s">
        <v>125</v>
      </c>
      <c r="C3232">
        <v>2</v>
      </c>
      <c r="D3232" t="s">
        <v>227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3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AD3232" t="s">
        <v>130</v>
      </c>
      <c r="AF3232" t="s">
        <v>518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M3232" t="s">
        <v>168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BN3232" t="s">
        <v>241</v>
      </c>
      <c r="BO3232" t="s">
        <v>163</v>
      </c>
      <c r="BP3232" t="s">
        <v>121</v>
      </c>
      <c r="BQ3232" t="s">
        <v>159</v>
      </c>
      <c r="BR3232">
        <v>7</v>
      </c>
      <c r="BS3232">
        <v>2</v>
      </c>
      <c r="BT3232">
        <v>3</v>
      </c>
      <c r="BU3232">
        <v>4</v>
      </c>
      <c r="BW3232">
        <v>4</v>
      </c>
      <c r="BX3232">
        <v>3</v>
      </c>
      <c r="BY3232">
        <v>4</v>
      </c>
      <c r="CA3232">
        <v>4</v>
      </c>
      <c r="CB3232">
        <v>2</v>
      </c>
      <c r="CC3232">
        <v>4</v>
      </c>
      <c r="CD3232" t="s">
        <v>162</v>
      </c>
      <c r="CE3232">
        <v>2</v>
      </c>
      <c r="CF3232">
        <v>5</v>
      </c>
      <c r="CG3232">
        <v>2</v>
      </c>
      <c r="CH3232" t="s">
        <v>11997</v>
      </c>
      <c r="CI3232" t="s">
        <v>189</v>
      </c>
      <c r="CJ3232" t="s">
        <v>175</v>
      </c>
      <c r="CK3232" t="s">
        <v>189</v>
      </c>
      <c r="CL3232" t="s">
        <v>287</v>
      </c>
      <c r="CM3232" t="s">
        <v>179</v>
      </c>
      <c r="CN3232" t="s">
        <v>383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U3232" t="s">
        <v>251</v>
      </c>
      <c r="CV3232" t="s">
        <v>251</v>
      </c>
      <c r="CW3232" t="s">
        <v>293</v>
      </c>
      <c r="CX3232" t="s">
        <v>281</v>
      </c>
      <c r="CY3232" t="s">
        <v>254</v>
      </c>
      <c r="CZ3232" t="s">
        <v>307</v>
      </c>
      <c r="DA3232" t="s">
        <v>251</v>
      </c>
      <c r="DB3232" t="s">
        <v>256</v>
      </c>
      <c r="DC3232" t="s">
        <v>327</v>
      </c>
      <c r="DD3232" t="s">
        <v>199</v>
      </c>
      <c r="DE3232" t="s">
        <v>181</v>
      </c>
      <c r="DF3232" t="s">
        <v>200</v>
      </c>
      <c r="DG3232" t="s">
        <v>258</v>
      </c>
    </row>
    <row r="3233" spans="1:111" x14ac:dyDescent="0.3">
      <c r="A3233" t="s">
        <v>11998</v>
      </c>
      <c r="B3233" t="s">
        <v>112</v>
      </c>
      <c r="C3233">
        <v>1</v>
      </c>
      <c r="D3233" t="s">
        <v>208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4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0</v>
      </c>
      <c r="AD3233" t="s">
        <v>213</v>
      </c>
      <c r="AF3233" t="s">
        <v>114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N3233" t="s">
        <v>216</v>
      </c>
      <c r="BO3233" t="s">
        <v>163</v>
      </c>
      <c r="BP3233" t="s">
        <v>170</v>
      </c>
      <c r="BQ3233" t="s">
        <v>159</v>
      </c>
      <c r="BR3233">
        <v>8</v>
      </c>
      <c r="BS3233">
        <v>3</v>
      </c>
      <c r="BT3233">
        <v>4</v>
      </c>
      <c r="BU3233">
        <v>5</v>
      </c>
      <c r="BV3233" t="s">
        <v>169</v>
      </c>
      <c r="BW3233">
        <v>2</v>
      </c>
      <c r="BX3233">
        <v>3</v>
      </c>
      <c r="BY3233">
        <v>3</v>
      </c>
      <c r="BZ3233" t="s">
        <v>11999</v>
      </c>
      <c r="CA3233">
        <v>1</v>
      </c>
      <c r="CB3233">
        <v>2</v>
      </c>
      <c r="CC3233">
        <v>1</v>
      </c>
      <c r="CD3233" t="s">
        <v>12000</v>
      </c>
      <c r="CE3233">
        <v>1</v>
      </c>
      <c r="CF3233">
        <v>5</v>
      </c>
      <c r="CG3233">
        <v>3</v>
      </c>
      <c r="CH3233" t="s">
        <v>162</v>
      </c>
      <c r="CI3233" t="s">
        <v>175</v>
      </c>
      <c r="CJ3233" t="s">
        <v>175</v>
      </c>
      <c r="CK3233" t="s">
        <v>175</v>
      </c>
      <c r="CL3233" t="s">
        <v>287</v>
      </c>
      <c r="CM3233" t="s">
        <v>197</v>
      </c>
      <c r="CN3233" t="s">
        <v>452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U3233" t="s">
        <v>251</v>
      </c>
      <c r="CV3233" t="s">
        <v>251</v>
      </c>
      <c r="CW3233" t="s">
        <v>293</v>
      </c>
      <c r="CX3233" t="s">
        <v>253</v>
      </c>
      <c r="CY3233" t="s">
        <v>254</v>
      </c>
      <c r="CZ3233" t="s">
        <v>255</v>
      </c>
      <c r="DA3233" t="s">
        <v>251</v>
      </c>
      <c r="DB3233" t="s">
        <v>256</v>
      </c>
      <c r="DC3233" t="s">
        <v>327</v>
      </c>
      <c r="DD3233" t="s">
        <v>199</v>
      </c>
      <c r="DE3233" t="s">
        <v>455</v>
      </c>
      <c r="DF3233" t="s">
        <v>200</v>
      </c>
      <c r="DG3233" t="s">
        <v>258</v>
      </c>
    </row>
    <row r="3234" spans="1:111" x14ac:dyDescent="0.3">
      <c r="A3234" t="s">
        <v>12001</v>
      </c>
      <c r="B3234" t="s">
        <v>117</v>
      </c>
      <c r="C3234">
        <v>1</v>
      </c>
      <c r="D3234" t="s">
        <v>227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02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AD3234" t="s">
        <v>113</v>
      </c>
      <c r="AF3234" t="s">
        <v>114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BN3234" t="s">
        <v>157</v>
      </c>
      <c r="BP3234" t="s">
        <v>170</v>
      </c>
      <c r="BQ3234" t="s">
        <v>159</v>
      </c>
      <c r="BR3234">
        <v>2</v>
      </c>
      <c r="BS3234">
        <v>1</v>
      </c>
      <c r="BT3234">
        <v>5</v>
      </c>
      <c r="BU3234">
        <v>1</v>
      </c>
      <c r="BW3234">
        <v>2</v>
      </c>
      <c r="BX3234">
        <v>4</v>
      </c>
      <c r="BY3234">
        <v>5</v>
      </c>
      <c r="CA3234">
        <v>4</v>
      </c>
      <c r="CB3234">
        <v>2</v>
      </c>
      <c r="CC3234">
        <v>5</v>
      </c>
      <c r="CE3234">
        <v>5</v>
      </c>
      <c r="CF3234">
        <v>1</v>
      </c>
      <c r="CG3234">
        <v>1</v>
      </c>
      <c r="CI3234" t="s">
        <v>177</v>
      </c>
      <c r="CJ3234" t="s">
        <v>176</v>
      </c>
      <c r="CK3234" t="s">
        <v>177</v>
      </c>
    </row>
    <row r="3235" spans="1:111" x14ac:dyDescent="0.3">
      <c r="A3235" t="s">
        <v>12003</v>
      </c>
      <c r="B3235" t="s">
        <v>117</v>
      </c>
      <c r="C3235">
        <v>1</v>
      </c>
      <c r="D3235" t="s">
        <v>208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4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0</v>
      </c>
      <c r="AD3235" t="s">
        <v>130</v>
      </c>
      <c r="AF3235" t="s">
        <v>203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M3235" t="s">
        <v>440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BN3235" t="s">
        <v>157</v>
      </c>
      <c r="BO3235" t="s">
        <v>170</v>
      </c>
      <c r="BP3235" t="s">
        <v>170</v>
      </c>
      <c r="BQ3235" t="s">
        <v>159</v>
      </c>
      <c r="BR3235">
        <v>3</v>
      </c>
      <c r="BS3235">
        <v>2</v>
      </c>
      <c r="BT3235">
        <v>3</v>
      </c>
      <c r="BU3235">
        <v>4</v>
      </c>
      <c r="BW3235">
        <v>3</v>
      </c>
      <c r="BX3235">
        <v>2</v>
      </c>
      <c r="BY3235">
        <v>4</v>
      </c>
      <c r="CA3235">
        <v>3</v>
      </c>
      <c r="CB3235">
        <v>2</v>
      </c>
      <c r="CC3235">
        <v>2</v>
      </c>
      <c r="CE3235">
        <v>2</v>
      </c>
      <c r="CF3235">
        <v>2</v>
      </c>
      <c r="CG3235">
        <v>4</v>
      </c>
      <c r="CI3235" t="s">
        <v>175</v>
      </c>
      <c r="CJ3235" t="s">
        <v>175</v>
      </c>
      <c r="CK3235" t="s">
        <v>175</v>
      </c>
      <c r="CL3235" t="s">
        <v>178</v>
      </c>
      <c r="CM3235" t="s">
        <v>249</v>
      </c>
      <c r="CN3235" t="s">
        <v>279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U3235" t="s">
        <v>251</v>
      </c>
      <c r="CV3235" t="s">
        <v>254</v>
      </c>
      <c r="CW3235" t="s">
        <v>306</v>
      </c>
      <c r="CX3235" t="s">
        <v>253</v>
      </c>
      <c r="CY3235" t="s">
        <v>251</v>
      </c>
      <c r="CZ3235" t="s">
        <v>289</v>
      </c>
      <c r="DA3235" t="s">
        <v>251</v>
      </c>
      <c r="DB3235" t="s">
        <v>256</v>
      </c>
      <c r="DC3235" t="s">
        <v>180</v>
      </c>
      <c r="DD3235" t="s">
        <v>199</v>
      </c>
      <c r="DE3235" t="s">
        <v>181</v>
      </c>
      <c r="DF3235" t="s">
        <v>200</v>
      </c>
      <c r="DG3235" t="s">
        <v>285</v>
      </c>
    </row>
    <row r="3236" spans="1:111" x14ac:dyDescent="0.3">
      <c r="A3236" t="s">
        <v>12004</v>
      </c>
      <c r="B3236" t="s">
        <v>225</v>
      </c>
      <c r="C3236">
        <v>3</v>
      </c>
      <c r="D3236" t="s">
        <v>208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2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V3236" t="s">
        <v>240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D3236" t="s">
        <v>213</v>
      </c>
      <c r="AF3236" t="s">
        <v>114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BN3236" t="s">
        <v>162</v>
      </c>
      <c r="BO3236" t="s">
        <v>163</v>
      </c>
      <c r="BP3236" t="s">
        <v>121</v>
      </c>
      <c r="BQ3236" t="s">
        <v>159</v>
      </c>
    </row>
    <row r="3237" spans="1:111" x14ac:dyDescent="0.3">
      <c r="A3237" t="s">
        <v>12005</v>
      </c>
      <c r="B3237" t="s">
        <v>117</v>
      </c>
      <c r="C3237">
        <v>2</v>
      </c>
      <c r="D3237" t="s">
        <v>208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6994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AD3237" t="s">
        <v>215</v>
      </c>
      <c r="AF3237" t="s">
        <v>203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M3237" t="s">
        <v>168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BN3237" t="s">
        <v>157</v>
      </c>
      <c r="BP3237" t="s">
        <v>170</v>
      </c>
      <c r="BR3237">
        <v>1</v>
      </c>
      <c r="BS3237">
        <v>5</v>
      </c>
      <c r="BT3237">
        <v>1</v>
      </c>
      <c r="BU3237">
        <v>3</v>
      </c>
      <c r="BW3237">
        <v>2</v>
      </c>
      <c r="BX3237">
        <v>3</v>
      </c>
      <c r="BY3237">
        <v>5</v>
      </c>
      <c r="CA3237">
        <v>3</v>
      </c>
      <c r="CB3237">
        <v>4</v>
      </c>
      <c r="CC3237">
        <v>4</v>
      </c>
      <c r="CE3237">
        <v>5</v>
      </c>
      <c r="CF3237">
        <v>5</v>
      </c>
      <c r="CG3237">
        <v>2</v>
      </c>
      <c r="CI3237" t="s">
        <v>177</v>
      </c>
      <c r="CJ3237" t="s">
        <v>175</v>
      </c>
      <c r="CK3237" t="s">
        <v>177</v>
      </c>
    </row>
    <row r="3238" spans="1:111" x14ac:dyDescent="0.3">
      <c r="A3238" t="s">
        <v>12006</v>
      </c>
      <c r="B3238" t="s">
        <v>117</v>
      </c>
      <c r="C3238">
        <v>2</v>
      </c>
      <c r="D3238" t="s">
        <v>235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3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V3238" t="s">
        <v>330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D3238" t="s">
        <v>331</v>
      </c>
      <c r="AF3238" t="s">
        <v>653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W3238" t="s">
        <v>12007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N3238" t="s">
        <v>216</v>
      </c>
      <c r="BO3238" t="s">
        <v>170</v>
      </c>
      <c r="BP3238" t="s">
        <v>170</v>
      </c>
      <c r="BQ3238" t="s">
        <v>159</v>
      </c>
      <c r="BR3238">
        <v>7</v>
      </c>
      <c r="BS3238">
        <v>1</v>
      </c>
      <c r="BT3238">
        <v>4</v>
      </c>
      <c r="BU3238">
        <v>3</v>
      </c>
      <c r="BW3238">
        <v>1</v>
      </c>
      <c r="BX3238">
        <v>3</v>
      </c>
      <c r="BY3238">
        <v>2</v>
      </c>
      <c r="CA3238">
        <v>3</v>
      </c>
      <c r="CB3238">
        <v>3</v>
      </c>
      <c r="CC3238">
        <v>5</v>
      </c>
      <c r="CE3238">
        <v>3</v>
      </c>
      <c r="CF3238">
        <v>3</v>
      </c>
      <c r="CG3238">
        <v>4</v>
      </c>
      <c r="CI3238" t="s">
        <v>189</v>
      </c>
      <c r="CJ3238" t="s">
        <v>176</v>
      </c>
      <c r="CK3238" t="s">
        <v>189</v>
      </c>
      <c r="CL3238" t="s">
        <v>287</v>
      </c>
      <c r="CM3238" t="s">
        <v>424</v>
      </c>
      <c r="CN3238" t="s">
        <v>292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U3238" t="s">
        <v>251</v>
      </c>
      <c r="CV3238" t="s">
        <v>251</v>
      </c>
      <c r="CW3238" t="s">
        <v>253</v>
      </c>
      <c r="CX3238" t="s">
        <v>288</v>
      </c>
      <c r="CY3238" t="s">
        <v>251</v>
      </c>
      <c r="CZ3238" t="s">
        <v>294</v>
      </c>
      <c r="DA3238" t="s">
        <v>251</v>
      </c>
      <c r="DB3238" t="s">
        <v>256</v>
      </c>
      <c r="DC3238" t="s">
        <v>257</v>
      </c>
      <c r="DD3238" t="s">
        <v>154</v>
      </c>
      <c r="DE3238" t="s">
        <v>181</v>
      </c>
      <c r="DF3238" t="s">
        <v>200</v>
      </c>
      <c r="DG3238" t="s">
        <v>285</v>
      </c>
    </row>
    <row r="3239" spans="1:111" x14ac:dyDescent="0.3">
      <c r="A3239" t="s">
        <v>12008</v>
      </c>
      <c r="B3239" t="s">
        <v>117</v>
      </c>
      <c r="C3239" t="s">
        <v>143</v>
      </c>
      <c r="D3239" t="s">
        <v>645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AD3239" t="s">
        <v>646</v>
      </c>
      <c r="AF3239" t="s">
        <v>361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M3239" t="s">
        <v>204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BN3239" t="s">
        <v>169</v>
      </c>
      <c r="BO3239" t="s">
        <v>158</v>
      </c>
      <c r="BP3239" t="s">
        <v>121</v>
      </c>
      <c r="BQ3239" t="s">
        <v>321</v>
      </c>
      <c r="BR3239">
        <v>1</v>
      </c>
      <c r="BS3239">
        <v>2</v>
      </c>
      <c r="BT3239">
        <v>2</v>
      </c>
      <c r="BU3239">
        <v>3</v>
      </c>
      <c r="BW3239">
        <v>2</v>
      </c>
      <c r="BX3239">
        <v>2</v>
      </c>
      <c r="BY3239">
        <v>4</v>
      </c>
      <c r="CA3239">
        <v>4</v>
      </c>
      <c r="CB3239">
        <v>2</v>
      </c>
      <c r="CC3239">
        <v>1</v>
      </c>
      <c r="CE3239">
        <v>1</v>
      </c>
      <c r="CF3239">
        <v>1</v>
      </c>
      <c r="CG3239">
        <v>2</v>
      </c>
      <c r="CI3239" t="s">
        <v>177</v>
      </c>
      <c r="CJ3239" t="s">
        <v>175</v>
      </c>
      <c r="CK3239" t="s">
        <v>177</v>
      </c>
      <c r="CL3239" t="s">
        <v>178</v>
      </c>
      <c r="CM3239" t="s">
        <v>325</v>
      </c>
      <c r="CN3239" t="s">
        <v>154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09</v>
      </c>
      <c r="CU3239" t="s">
        <v>251</v>
      </c>
      <c r="CV3239" t="s">
        <v>251</v>
      </c>
      <c r="CW3239" t="s">
        <v>306</v>
      </c>
      <c r="CX3239" t="s">
        <v>253</v>
      </c>
      <c r="CY3239" t="s">
        <v>251</v>
      </c>
      <c r="CZ3239" t="s">
        <v>539</v>
      </c>
      <c r="DA3239" t="s">
        <v>254</v>
      </c>
      <c r="DB3239" t="s">
        <v>198</v>
      </c>
      <c r="DC3239" t="s">
        <v>180</v>
      </c>
      <c r="DD3239" t="s">
        <v>199</v>
      </c>
      <c r="DE3239" t="s">
        <v>181</v>
      </c>
      <c r="DF3239" t="s">
        <v>200</v>
      </c>
      <c r="DG3239" t="s">
        <v>183</v>
      </c>
    </row>
    <row r="3240" spans="1:111" x14ac:dyDescent="0.3">
      <c r="A3240" t="s">
        <v>12010</v>
      </c>
      <c r="B3240" t="s">
        <v>117</v>
      </c>
      <c r="C3240">
        <v>2</v>
      </c>
      <c r="D3240" t="s">
        <v>227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2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AD3240" t="s">
        <v>187</v>
      </c>
      <c r="AF3240" t="s">
        <v>114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BN3240" t="s">
        <v>162</v>
      </c>
      <c r="BO3240" t="s">
        <v>170</v>
      </c>
      <c r="BP3240" t="s">
        <v>121</v>
      </c>
      <c r="BQ3240" t="s">
        <v>159</v>
      </c>
      <c r="BR3240">
        <v>8</v>
      </c>
      <c r="BS3240">
        <v>2</v>
      </c>
      <c r="BT3240">
        <v>5</v>
      </c>
      <c r="BU3240">
        <v>4</v>
      </c>
      <c r="BV3240" t="s">
        <v>2646</v>
      </c>
      <c r="BW3240">
        <v>5</v>
      </c>
      <c r="BX3240">
        <v>3</v>
      </c>
      <c r="BY3240">
        <v>2</v>
      </c>
      <c r="BZ3240" t="s">
        <v>12011</v>
      </c>
      <c r="CA3240">
        <v>4</v>
      </c>
      <c r="CB3240">
        <v>2</v>
      </c>
      <c r="CC3240">
        <v>2</v>
      </c>
      <c r="CD3240" t="s">
        <v>12012</v>
      </c>
      <c r="CE3240">
        <v>1</v>
      </c>
      <c r="CF3240">
        <v>4</v>
      </c>
      <c r="CG3240">
        <v>5</v>
      </c>
      <c r="CH3240" t="s">
        <v>12013</v>
      </c>
      <c r="CI3240" t="s">
        <v>175</v>
      </c>
      <c r="CJ3240" t="s">
        <v>176</v>
      </c>
      <c r="CK3240" t="s">
        <v>176</v>
      </c>
      <c r="CL3240" t="s">
        <v>287</v>
      </c>
      <c r="CM3240" t="s">
        <v>197</v>
      </c>
      <c r="CN3240" t="s">
        <v>351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U3240" t="s">
        <v>251</v>
      </c>
      <c r="CV3240" t="s">
        <v>251</v>
      </c>
      <c r="CW3240" t="s">
        <v>288</v>
      </c>
      <c r="CX3240" t="s">
        <v>288</v>
      </c>
      <c r="CY3240" t="s">
        <v>251</v>
      </c>
      <c r="CZ3240" t="s">
        <v>294</v>
      </c>
      <c r="DA3240" t="s">
        <v>251</v>
      </c>
      <c r="DB3240" t="s">
        <v>256</v>
      </c>
      <c r="DC3240" t="s">
        <v>180</v>
      </c>
      <c r="DD3240" t="s">
        <v>283</v>
      </c>
      <c r="DE3240" t="s">
        <v>181</v>
      </c>
      <c r="DF3240" t="s">
        <v>200</v>
      </c>
      <c r="DG3240" t="s">
        <v>183</v>
      </c>
    </row>
    <row r="3241" spans="1:111" x14ac:dyDescent="0.3">
      <c r="A3241" t="s">
        <v>12014</v>
      </c>
      <c r="B3241" t="s">
        <v>117</v>
      </c>
      <c r="C3241">
        <v>2</v>
      </c>
      <c r="D3241" t="s">
        <v>208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6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AD3241" t="s">
        <v>113</v>
      </c>
      <c r="AF3241" t="s">
        <v>114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BN3241" t="s">
        <v>205</v>
      </c>
      <c r="BO3241" t="s">
        <v>170</v>
      </c>
      <c r="BP3241" t="s">
        <v>121</v>
      </c>
      <c r="BQ3241" t="s">
        <v>159</v>
      </c>
      <c r="BR3241">
        <v>2</v>
      </c>
      <c r="BS3241">
        <v>2</v>
      </c>
      <c r="BT3241">
        <v>3</v>
      </c>
      <c r="BU3241">
        <v>5</v>
      </c>
      <c r="BV3241" t="s">
        <v>12015</v>
      </c>
      <c r="BW3241">
        <v>1</v>
      </c>
      <c r="BX3241">
        <v>3</v>
      </c>
      <c r="BY3241">
        <v>2</v>
      </c>
      <c r="BZ3241" t="s">
        <v>7233</v>
      </c>
      <c r="CA3241">
        <v>4</v>
      </c>
      <c r="CB3241">
        <v>2</v>
      </c>
      <c r="CC3241">
        <v>3</v>
      </c>
      <c r="CE3241">
        <v>2</v>
      </c>
      <c r="CF3241">
        <v>5</v>
      </c>
      <c r="CG3241">
        <v>4</v>
      </c>
      <c r="CI3241" t="s">
        <v>175</v>
      </c>
      <c r="CJ3241" t="s">
        <v>175</v>
      </c>
      <c r="CK3241" t="s">
        <v>177</v>
      </c>
      <c r="CL3241" t="s">
        <v>178</v>
      </c>
      <c r="CM3241" t="s">
        <v>325</v>
      </c>
      <c r="CN3241" t="s">
        <v>445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U3241" t="s">
        <v>251</v>
      </c>
      <c r="CV3241" t="s">
        <v>254</v>
      </c>
      <c r="CW3241" t="s">
        <v>252</v>
      </c>
      <c r="CX3241" t="s">
        <v>306</v>
      </c>
      <c r="CY3241" t="s">
        <v>254</v>
      </c>
      <c r="CZ3241" t="s">
        <v>326</v>
      </c>
      <c r="DA3241" t="s">
        <v>251</v>
      </c>
      <c r="DB3241" t="s">
        <v>256</v>
      </c>
      <c r="DC3241" t="s">
        <v>345</v>
      </c>
      <c r="DD3241" t="s">
        <v>199</v>
      </c>
      <c r="DE3241" t="s">
        <v>181</v>
      </c>
      <c r="DF3241" t="s">
        <v>200</v>
      </c>
      <c r="DG3241" t="s">
        <v>183</v>
      </c>
    </row>
    <row r="3242" spans="1:111" x14ac:dyDescent="0.3">
      <c r="A3242" t="s">
        <v>12016</v>
      </c>
      <c r="B3242" t="s">
        <v>117</v>
      </c>
      <c r="C3242">
        <v>1</v>
      </c>
      <c r="D3242" t="s">
        <v>277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26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AD3242" t="s">
        <v>130</v>
      </c>
      <c r="AF3242" t="s">
        <v>167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M3242" t="s">
        <v>6916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BN3242" t="s">
        <v>157</v>
      </c>
      <c r="BO3242" t="s">
        <v>163</v>
      </c>
      <c r="BP3242" t="s">
        <v>275</v>
      </c>
      <c r="BQ3242" t="s">
        <v>159</v>
      </c>
      <c r="BR3242">
        <v>4</v>
      </c>
      <c r="BS3242">
        <v>2</v>
      </c>
      <c r="BT3242">
        <v>5</v>
      </c>
      <c r="BU3242">
        <v>1</v>
      </c>
      <c r="BW3242">
        <v>4</v>
      </c>
      <c r="BX3242">
        <v>3</v>
      </c>
      <c r="BY3242">
        <v>3</v>
      </c>
      <c r="CA3242">
        <v>3</v>
      </c>
      <c r="CB3242">
        <v>2</v>
      </c>
      <c r="CC3242">
        <v>4</v>
      </c>
      <c r="CE3242">
        <v>1</v>
      </c>
      <c r="CF3242">
        <v>3</v>
      </c>
      <c r="CG3242">
        <v>2</v>
      </c>
      <c r="CI3242" t="s">
        <v>189</v>
      </c>
      <c r="CJ3242" t="s">
        <v>176</v>
      </c>
      <c r="CK3242" t="s">
        <v>189</v>
      </c>
      <c r="CL3242" t="s">
        <v>278</v>
      </c>
      <c r="CM3242" t="s">
        <v>325</v>
      </c>
      <c r="CN3242" t="s">
        <v>1774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U3242" t="s">
        <v>251</v>
      </c>
      <c r="CV3242" t="s">
        <v>254</v>
      </c>
      <c r="CW3242" t="s">
        <v>306</v>
      </c>
      <c r="CX3242" t="s">
        <v>306</v>
      </c>
      <c r="CY3242" t="s">
        <v>254</v>
      </c>
      <c r="CZ3242" t="s">
        <v>282</v>
      </c>
      <c r="DA3242" t="s">
        <v>251</v>
      </c>
      <c r="DB3242" t="s">
        <v>198</v>
      </c>
      <c r="DC3242" t="s">
        <v>257</v>
      </c>
      <c r="DD3242" t="s">
        <v>283</v>
      </c>
      <c r="DE3242" t="s">
        <v>181</v>
      </c>
      <c r="DF3242" t="s">
        <v>200</v>
      </c>
      <c r="DG3242" t="s">
        <v>183</v>
      </c>
    </row>
    <row r="3243" spans="1:111" x14ac:dyDescent="0.3">
      <c r="A3243" t="s">
        <v>12017</v>
      </c>
      <c r="B3243" t="s">
        <v>117</v>
      </c>
      <c r="C3243">
        <v>2</v>
      </c>
      <c r="D3243" t="s">
        <v>277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3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AD3243" t="s">
        <v>140</v>
      </c>
      <c r="AF3243" t="s">
        <v>361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M3243" t="s">
        <v>168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BN3243" t="s">
        <v>131</v>
      </c>
      <c r="BO3243" t="s">
        <v>163</v>
      </c>
      <c r="BP3243" t="s">
        <v>170</v>
      </c>
      <c r="BQ3243" t="s">
        <v>159</v>
      </c>
      <c r="BR3243">
        <v>7</v>
      </c>
      <c r="BS3243">
        <v>2</v>
      </c>
      <c r="BT3243">
        <v>4</v>
      </c>
      <c r="BU3243">
        <v>5</v>
      </c>
      <c r="BV3243" t="s">
        <v>12018</v>
      </c>
      <c r="BW3243">
        <v>4</v>
      </c>
      <c r="BX3243">
        <v>1</v>
      </c>
      <c r="BY3243">
        <v>3</v>
      </c>
      <c r="BZ3243" t="s">
        <v>12019</v>
      </c>
      <c r="CA3243">
        <v>4</v>
      </c>
      <c r="CB3243">
        <v>2</v>
      </c>
      <c r="CC3243">
        <v>1</v>
      </c>
      <c r="CD3243" t="s">
        <v>12020</v>
      </c>
      <c r="CE3243">
        <v>2</v>
      </c>
      <c r="CF3243">
        <v>5</v>
      </c>
      <c r="CG3243">
        <v>4</v>
      </c>
      <c r="CH3243" t="s">
        <v>12021</v>
      </c>
      <c r="CI3243" t="s">
        <v>175</v>
      </c>
      <c r="CJ3243" t="s">
        <v>175</v>
      </c>
      <c r="CK3243" t="s">
        <v>175</v>
      </c>
      <c r="CL3243" t="s">
        <v>287</v>
      </c>
      <c r="CM3243" t="s">
        <v>197</v>
      </c>
      <c r="CN3243" t="s">
        <v>383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U3243" t="s">
        <v>251</v>
      </c>
      <c r="CV3243" t="s">
        <v>251</v>
      </c>
      <c r="CW3243" t="s">
        <v>306</v>
      </c>
      <c r="CX3243" t="s">
        <v>288</v>
      </c>
      <c r="CY3243" t="s">
        <v>254</v>
      </c>
      <c r="CZ3243" t="s">
        <v>255</v>
      </c>
      <c r="DA3243" t="s">
        <v>251</v>
      </c>
      <c r="DB3243" t="s">
        <v>256</v>
      </c>
      <c r="DC3243" t="s">
        <v>345</v>
      </c>
      <c r="DD3243" t="s">
        <v>199</v>
      </c>
      <c r="DE3243" t="s">
        <v>181</v>
      </c>
      <c r="DF3243" t="s">
        <v>200</v>
      </c>
      <c r="DG3243" t="s">
        <v>183</v>
      </c>
    </row>
    <row r="3244" spans="1:111" x14ac:dyDescent="0.3">
      <c r="A3244" t="s">
        <v>12022</v>
      </c>
      <c r="B3244" t="s">
        <v>117</v>
      </c>
      <c r="C3244">
        <v>1</v>
      </c>
      <c r="D3244" t="s">
        <v>231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2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AD3244" t="s">
        <v>215</v>
      </c>
      <c r="AF3244" t="s">
        <v>203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M3244" t="s">
        <v>5504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BN3244" t="s">
        <v>241</v>
      </c>
      <c r="BO3244" t="s">
        <v>163</v>
      </c>
      <c r="BP3244" t="s">
        <v>170</v>
      </c>
      <c r="BQ3244" t="s">
        <v>470</v>
      </c>
      <c r="BR3244">
        <v>5</v>
      </c>
      <c r="BS3244">
        <v>2</v>
      </c>
      <c r="BT3244">
        <v>4</v>
      </c>
      <c r="BU3244">
        <v>3</v>
      </c>
      <c r="BV3244" t="s">
        <v>12023</v>
      </c>
      <c r="BW3244">
        <v>3</v>
      </c>
      <c r="BX3244">
        <v>2</v>
      </c>
      <c r="BY3244">
        <v>4</v>
      </c>
      <c r="BZ3244" t="s">
        <v>12024</v>
      </c>
      <c r="CA3244">
        <v>3</v>
      </c>
      <c r="CB3244">
        <v>2</v>
      </c>
      <c r="CC3244">
        <v>3</v>
      </c>
      <c r="CD3244" t="s">
        <v>12025</v>
      </c>
      <c r="CE3244">
        <v>2</v>
      </c>
      <c r="CF3244">
        <v>5</v>
      </c>
      <c r="CG3244">
        <v>5</v>
      </c>
      <c r="CH3244" t="s">
        <v>4975</v>
      </c>
      <c r="CI3244" t="s">
        <v>177</v>
      </c>
      <c r="CJ3244" t="s">
        <v>176</v>
      </c>
      <c r="CK3244" t="s">
        <v>176</v>
      </c>
      <c r="CL3244" t="s">
        <v>287</v>
      </c>
      <c r="CM3244" t="s">
        <v>197</v>
      </c>
      <c r="CN3244" t="s">
        <v>351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U3244" t="s">
        <v>251</v>
      </c>
      <c r="CV3244" t="s">
        <v>254</v>
      </c>
      <c r="CW3244" t="s">
        <v>253</v>
      </c>
      <c r="CX3244" t="s">
        <v>253</v>
      </c>
      <c r="CY3244" t="s">
        <v>254</v>
      </c>
      <c r="CZ3244" t="s">
        <v>307</v>
      </c>
      <c r="DA3244" t="s">
        <v>251</v>
      </c>
      <c r="DB3244" t="s">
        <v>198</v>
      </c>
      <c r="DC3244" t="s">
        <v>345</v>
      </c>
      <c r="DD3244" t="s">
        <v>199</v>
      </c>
      <c r="DE3244" t="s">
        <v>181</v>
      </c>
      <c r="DF3244" t="s">
        <v>200</v>
      </c>
      <c r="DG3244" t="s">
        <v>183</v>
      </c>
    </row>
    <row r="3245" spans="1:111" x14ac:dyDescent="0.3">
      <c r="A3245" t="s">
        <v>12026</v>
      </c>
      <c r="B3245" t="s">
        <v>125</v>
      </c>
      <c r="C3245">
        <v>1</v>
      </c>
      <c r="D3245" t="s">
        <v>231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75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AD3245" t="s">
        <v>140</v>
      </c>
      <c r="AF3245" t="s">
        <v>114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BN3245" t="s">
        <v>162</v>
      </c>
      <c r="BO3245" t="s">
        <v>170</v>
      </c>
      <c r="BP3245" t="s">
        <v>121</v>
      </c>
      <c r="BQ3245" t="s">
        <v>159</v>
      </c>
      <c r="BR3245">
        <v>7</v>
      </c>
      <c r="BS3245">
        <v>2</v>
      </c>
      <c r="BT3245">
        <v>4</v>
      </c>
      <c r="BU3245">
        <v>4</v>
      </c>
      <c r="BW3245">
        <v>3</v>
      </c>
      <c r="BX3245">
        <v>2</v>
      </c>
      <c r="BY3245">
        <v>1</v>
      </c>
      <c r="CA3245">
        <v>3</v>
      </c>
      <c r="CB3245">
        <v>3</v>
      </c>
      <c r="CC3245">
        <v>4</v>
      </c>
      <c r="CE3245">
        <v>2</v>
      </c>
      <c r="CF3245">
        <v>4</v>
      </c>
      <c r="CG3245">
        <v>4</v>
      </c>
      <c r="CI3245" t="s">
        <v>175</v>
      </c>
      <c r="CJ3245" t="s">
        <v>176</v>
      </c>
      <c r="CK3245" t="s">
        <v>176</v>
      </c>
      <c r="CL3245" t="s">
        <v>178</v>
      </c>
      <c r="CM3245" t="s">
        <v>197</v>
      </c>
      <c r="CN3245" t="s">
        <v>292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U3245" t="s">
        <v>251</v>
      </c>
      <c r="CV3245" t="s">
        <v>251</v>
      </c>
      <c r="CW3245" t="s">
        <v>306</v>
      </c>
      <c r="CX3245" t="s">
        <v>306</v>
      </c>
      <c r="CY3245" t="s">
        <v>254</v>
      </c>
      <c r="CZ3245" t="s">
        <v>289</v>
      </c>
      <c r="DA3245" t="s">
        <v>251</v>
      </c>
      <c r="DB3245" t="s">
        <v>198</v>
      </c>
      <c r="DC3245" t="s">
        <v>180</v>
      </c>
      <c r="DD3245" t="s">
        <v>199</v>
      </c>
      <c r="DE3245" t="s">
        <v>181</v>
      </c>
      <c r="DF3245" t="s">
        <v>200</v>
      </c>
      <c r="DG3245" t="s">
        <v>183</v>
      </c>
    </row>
    <row r="3246" spans="1:111" x14ac:dyDescent="0.3">
      <c r="A3246" t="s">
        <v>12027</v>
      </c>
      <c r="B3246" t="s">
        <v>125</v>
      </c>
      <c r="C3246">
        <v>1</v>
      </c>
      <c r="D3246" t="s">
        <v>227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2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AD3246" t="s">
        <v>333</v>
      </c>
      <c r="AF3246" t="s">
        <v>203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M3246" t="s">
        <v>195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BN3246" t="s">
        <v>222</v>
      </c>
      <c r="BO3246" t="s">
        <v>163</v>
      </c>
      <c r="BP3246" t="s">
        <v>275</v>
      </c>
      <c r="BQ3246" t="s">
        <v>470</v>
      </c>
      <c r="BR3246">
        <v>5</v>
      </c>
      <c r="BS3246">
        <v>3</v>
      </c>
      <c r="BT3246">
        <v>4</v>
      </c>
      <c r="BU3246">
        <v>4</v>
      </c>
      <c r="BW3246">
        <v>3</v>
      </c>
      <c r="BX3246">
        <v>2</v>
      </c>
      <c r="BY3246">
        <v>5</v>
      </c>
      <c r="BZ3246" t="s">
        <v>12028</v>
      </c>
      <c r="CA3246">
        <v>2</v>
      </c>
      <c r="CB3246">
        <v>4</v>
      </c>
      <c r="CC3246">
        <v>2</v>
      </c>
      <c r="CD3246" t="s">
        <v>162</v>
      </c>
      <c r="CE3246">
        <v>2</v>
      </c>
      <c r="CF3246">
        <v>5</v>
      </c>
      <c r="CG3246">
        <v>1</v>
      </c>
      <c r="CH3246" t="s">
        <v>12029</v>
      </c>
      <c r="CI3246" t="s">
        <v>177</v>
      </c>
      <c r="CJ3246" t="s">
        <v>175</v>
      </c>
      <c r="CK3246" t="s">
        <v>177</v>
      </c>
      <c r="CL3246" t="s">
        <v>287</v>
      </c>
      <c r="CM3246" t="s">
        <v>325</v>
      </c>
      <c r="CN3246" t="s">
        <v>351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U3246" t="s">
        <v>251</v>
      </c>
      <c r="CV3246" t="s">
        <v>251</v>
      </c>
      <c r="CW3246" t="s">
        <v>253</v>
      </c>
      <c r="CX3246" t="s">
        <v>281</v>
      </c>
      <c r="CY3246" t="s">
        <v>254</v>
      </c>
      <c r="CZ3246" t="s">
        <v>539</v>
      </c>
      <c r="DA3246" t="s">
        <v>251</v>
      </c>
      <c r="DB3246" t="s">
        <v>198</v>
      </c>
      <c r="DC3246" t="s">
        <v>327</v>
      </c>
      <c r="DD3246" t="s">
        <v>199</v>
      </c>
      <c r="DE3246" t="s">
        <v>181</v>
      </c>
      <c r="DF3246" t="s">
        <v>200</v>
      </c>
      <c r="DG3246" t="s">
        <v>183</v>
      </c>
    </row>
    <row r="3247" spans="1:111" x14ac:dyDescent="0.3">
      <c r="A3247" t="s">
        <v>12030</v>
      </c>
      <c r="B3247" t="s">
        <v>125</v>
      </c>
      <c r="C3247">
        <v>2</v>
      </c>
      <c r="D3247" t="s">
        <v>208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29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AD3247" t="s">
        <v>333</v>
      </c>
      <c r="AF3247" t="s">
        <v>114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BN3247" t="s">
        <v>205</v>
      </c>
      <c r="BO3247" t="s">
        <v>158</v>
      </c>
      <c r="BP3247" t="s">
        <v>170</v>
      </c>
      <c r="BQ3247" t="s">
        <v>159</v>
      </c>
      <c r="BR3247">
        <v>3</v>
      </c>
      <c r="BS3247">
        <v>2</v>
      </c>
      <c r="BT3247">
        <v>4</v>
      </c>
      <c r="BU3247">
        <v>2</v>
      </c>
      <c r="BW3247">
        <v>3</v>
      </c>
      <c r="BX3247">
        <v>3</v>
      </c>
      <c r="BY3247">
        <v>3</v>
      </c>
      <c r="CA3247">
        <v>3</v>
      </c>
      <c r="CB3247">
        <v>3</v>
      </c>
      <c r="CC3247">
        <v>4</v>
      </c>
      <c r="CE3247">
        <v>2</v>
      </c>
      <c r="CF3247">
        <v>4</v>
      </c>
      <c r="CG3247">
        <v>1</v>
      </c>
      <c r="CI3247" t="s">
        <v>189</v>
      </c>
      <c r="CJ3247" t="s">
        <v>175</v>
      </c>
      <c r="CK3247" t="s">
        <v>189</v>
      </c>
      <c r="CL3247" t="s">
        <v>178</v>
      </c>
      <c r="CM3247" t="s">
        <v>249</v>
      </c>
      <c r="CN3247" t="s">
        <v>402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U3247" t="s">
        <v>251</v>
      </c>
      <c r="CV3247" t="s">
        <v>254</v>
      </c>
      <c r="CW3247" t="s">
        <v>252</v>
      </c>
      <c r="CX3247" t="s">
        <v>252</v>
      </c>
      <c r="CY3247" t="s">
        <v>251</v>
      </c>
      <c r="CZ3247" t="s">
        <v>289</v>
      </c>
      <c r="DA3247" t="s">
        <v>251</v>
      </c>
      <c r="DB3247" t="s">
        <v>256</v>
      </c>
      <c r="DC3247" t="s">
        <v>257</v>
      </c>
      <c r="DD3247" t="s">
        <v>199</v>
      </c>
      <c r="DE3247" t="s">
        <v>181</v>
      </c>
      <c r="DF3247">
        <v>3</v>
      </c>
      <c r="DG3247" t="s">
        <v>183</v>
      </c>
    </row>
    <row r="3248" spans="1:111" x14ac:dyDescent="0.3">
      <c r="A3248" t="s">
        <v>12031</v>
      </c>
      <c r="B3248" t="s">
        <v>112</v>
      </c>
      <c r="C3248">
        <v>2</v>
      </c>
      <c r="D3248" t="s">
        <v>277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88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AD3248" t="s">
        <v>130</v>
      </c>
      <c r="AF3248" t="s">
        <v>203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M3248" t="s">
        <v>168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BN3248" t="s">
        <v>216</v>
      </c>
      <c r="BO3248" t="s">
        <v>170</v>
      </c>
      <c r="BP3248" t="s">
        <v>170</v>
      </c>
      <c r="BQ3248" t="s">
        <v>159</v>
      </c>
      <c r="BR3248">
        <v>6</v>
      </c>
      <c r="BS3248">
        <v>2</v>
      </c>
      <c r="BT3248">
        <v>5</v>
      </c>
      <c r="BU3248">
        <v>2</v>
      </c>
      <c r="BW3248">
        <v>3</v>
      </c>
      <c r="BX3248">
        <v>4</v>
      </c>
      <c r="BY3248">
        <v>3</v>
      </c>
      <c r="CA3248">
        <v>4</v>
      </c>
      <c r="CB3248">
        <v>2</v>
      </c>
      <c r="CC3248">
        <v>5</v>
      </c>
      <c r="CE3248">
        <v>3</v>
      </c>
      <c r="CF3248">
        <v>3</v>
      </c>
      <c r="CG3248">
        <v>4</v>
      </c>
      <c r="CI3248" t="s">
        <v>189</v>
      </c>
      <c r="CJ3248" t="s">
        <v>176</v>
      </c>
      <c r="CK3248" t="s">
        <v>189</v>
      </c>
      <c r="CL3248" t="s">
        <v>278</v>
      </c>
      <c r="CM3248" t="s">
        <v>249</v>
      </c>
      <c r="CN3248" t="s">
        <v>250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U3248" t="s">
        <v>251</v>
      </c>
      <c r="CV3248" t="s">
        <v>251</v>
      </c>
      <c r="CW3248" t="s">
        <v>252</v>
      </c>
      <c r="CX3248" t="s">
        <v>253</v>
      </c>
      <c r="CY3248" t="s">
        <v>251</v>
      </c>
      <c r="CZ3248" t="s">
        <v>282</v>
      </c>
      <c r="DA3248" t="s">
        <v>251</v>
      </c>
      <c r="DB3248" t="s">
        <v>256</v>
      </c>
      <c r="DC3248" t="s">
        <v>180</v>
      </c>
      <c r="DD3248" t="s">
        <v>283</v>
      </c>
      <c r="DE3248" t="s">
        <v>284</v>
      </c>
      <c r="DF3248" t="s">
        <v>200</v>
      </c>
      <c r="DG3248" t="s">
        <v>183</v>
      </c>
    </row>
    <row r="3249" spans="1:111" x14ac:dyDescent="0.3">
      <c r="A3249" t="s">
        <v>12032</v>
      </c>
      <c r="B3249" t="s">
        <v>117</v>
      </c>
      <c r="D3249" t="s">
        <v>186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AD3249" t="s">
        <v>331</v>
      </c>
      <c r="AF3249" t="s">
        <v>203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M3249" t="s">
        <v>168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BN3249" t="s">
        <v>241</v>
      </c>
      <c r="BO3249" t="s">
        <v>170</v>
      </c>
      <c r="BP3249" t="s">
        <v>170</v>
      </c>
      <c r="BQ3249" t="s">
        <v>159</v>
      </c>
      <c r="BR3249">
        <v>5</v>
      </c>
      <c r="BS3249">
        <v>1</v>
      </c>
      <c r="BT3249">
        <v>1</v>
      </c>
      <c r="BU3249">
        <v>5</v>
      </c>
      <c r="BW3249">
        <v>2</v>
      </c>
      <c r="BX3249">
        <v>1</v>
      </c>
      <c r="BY3249">
        <v>3</v>
      </c>
      <c r="CA3249">
        <v>3</v>
      </c>
      <c r="CB3249">
        <v>2</v>
      </c>
      <c r="CC3249">
        <v>4</v>
      </c>
      <c r="CE3249">
        <v>2</v>
      </c>
      <c r="CF3249">
        <v>4</v>
      </c>
      <c r="CG3249">
        <v>5</v>
      </c>
      <c r="CI3249" t="s">
        <v>175</v>
      </c>
      <c r="CJ3249" t="s">
        <v>176</v>
      </c>
      <c r="CK3249" t="s">
        <v>176</v>
      </c>
      <c r="CL3249" t="s">
        <v>287</v>
      </c>
      <c r="CM3249" t="s">
        <v>325</v>
      </c>
      <c r="CN3249" t="s">
        <v>279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U3249" t="s">
        <v>251</v>
      </c>
      <c r="CV3249" t="s">
        <v>251</v>
      </c>
      <c r="CW3249" t="s">
        <v>306</v>
      </c>
      <c r="CX3249" t="s">
        <v>252</v>
      </c>
      <c r="CY3249" t="s">
        <v>251</v>
      </c>
    </row>
    <row r="3250" spans="1:111" x14ac:dyDescent="0.3">
      <c r="A3250" t="s">
        <v>12033</v>
      </c>
      <c r="B3250" t="s">
        <v>125</v>
      </c>
      <c r="C3250">
        <v>2</v>
      </c>
      <c r="D3250" t="s">
        <v>191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19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V3250" t="s">
        <v>771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D3250" t="s">
        <v>215</v>
      </c>
      <c r="AF3250" t="s">
        <v>167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M3250" t="s">
        <v>864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BN3250" t="s">
        <v>162</v>
      </c>
      <c r="BO3250" t="s">
        <v>163</v>
      </c>
      <c r="BP3250" t="s">
        <v>121</v>
      </c>
      <c r="BQ3250" t="s">
        <v>159</v>
      </c>
      <c r="BR3250">
        <v>6</v>
      </c>
      <c r="BS3250">
        <v>2</v>
      </c>
      <c r="BT3250">
        <v>4</v>
      </c>
      <c r="BU3250">
        <v>4</v>
      </c>
      <c r="BV3250" t="s">
        <v>12034</v>
      </c>
      <c r="BW3250">
        <v>3</v>
      </c>
      <c r="BX3250">
        <v>2</v>
      </c>
      <c r="BY3250">
        <v>2</v>
      </c>
      <c r="BZ3250" t="s">
        <v>12035</v>
      </c>
      <c r="CA3250">
        <v>4</v>
      </c>
      <c r="CB3250">
        <v>2</v>
      </c>
      <c r="CC3250">
        <v>2</v>
      </c>
      <c r="CD3250" t="s">
        <v>12036</v>
      </c>
      <c r="CE3250">
        <v>3</v>
      </c>
      <c r="CF3250">
        <v>3</v>
      </c>
      <c r="CG3250">
        <v>5</v>
      </c>
      <c r="CH3250" t="s">
        <v>12037</v>
      </c>
      <c r="CI3250" t="s">
        <v>175</v>
      </c>
      <c r="CJ3250" t="s">
        <v>176</v>
      </c>
      <c r="CK3250" t="s">
        <v>176</v>
      </c>
      <c r="CL3250" t="s">
        <v>278</v>
      </c>
      <c r="CM3250" t="s">
        <v>249</v>
      </c>
      <c r="CN3250" t="s">
        <v>351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U3250" t="s">
        <v>251</v>
      </c>
      <c r="CV3250" t="s">
        <v>254</v>
      </c>
      <c r="CW3250" t="s">
        <v>252</v>
      </c>
      <c r="CX3250" t="s">
        <v>252</v>
      </c>
      <c r="CY3250" t="s">
        <v>251</v>
      </c>
      <c r="CZ3250" t="s">
        <v>289</v>
      </c>
      <c r="DA3250" t="s">
        <v>254</v>
      </c>
      <c r="DB3250" t="s">
        <v>256</v>
      </c>
      <c r="DC3250" t="s">
        <v>257</v>
      </c>
      <c r="DD3250" t="s">
        <v>199</v>
      </c>
      <c r="DE3250" t="s">
        <v>181</v>
      </c>
      <c r="DF3250" t="s">
        <v>200</v>
      </c>
      <c r="DG3250" t="s">
        <v>183</v>
      </c>
    </row>
    <row r="3251" spans="1:111" x14ac:dyDescent="0.3">
      <c r="A3251" t="s">
        <v>12038</v>
      </c>
      <c r="B3251" t="s">
        <v>117</v>
      </c>
      <c r="C3251">
        <v>1</v>
      </c>
      <c r="D3251" t="s">
        <v>208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2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AD3251" t="s">
        <v>130</v>
      </c>
      <c r="AF3251" t="s">
        <v>203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M3251" t="s">
        <v>316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BN3251" t="s">
        <v>216</v>
      </c>
      <c r="BO3251" t="s">
        <v>223</v>
      </c>
      <c r="BP3251" t="s">
        <v>170</v>
      </c>
      <c r="BQ3251" t="s">
        <v>159</v>
      </c>
      <c r="BR3251">
        <v>6</v>
      </c>
      <c r="BS3251">
        <v>1</v>
      </c>
      <c r="BT3251">
        <v>4</v>
      </c>
      <c r="BU3251">
        <v>4</v>
      </c>
      <c r="BV3251" t="s">
        <v>12039</v>
      </c>
      <c r="BW3251">
        <v>3</v>
      </c>
      <c r="BX3251">
        <v>3</v>
      </c>
      <c r="BY3251">
        <v>4</v>
      </c>
      <c r="BZ3251" t="s">
        <v>12040</v>
      </c>
      <c r="CA3251">
        <v>4</v>
      </c>
      <c r="CB3251">
        <v>4</v>
      </c>
      <c r="CC3251">
        <v>2</v>
      </c>
      <c r="CD3251" t="s">
        <v>12041</v>
      </c>
      <c r="CE3251">
        <v>1</v>
      </c>
      <c r="CF3251">
        <v>5</v>
      </c>
      <c r="CG3251">
        <v>2</v>
      </c>
      <c r="CH3251" t="s">
        <v>12042</v>
      </c>
      <c r="CI3251" t="s">
        <v>175</v>
      </c>
      <c r="CJ3251" t="s">
        <v>175</v>
      </c>
      <c r="CK3251" t="s">
        <v>175</v>
      </c>
      <c r="CL3251" t="s">
        <v>287</v>
      </c>
      <c r="CM3251" t="s">
        <v>197</v>
      </c>
      <c r="CN3251" t="s">
        <v>292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U3251" t="s">
        <v>251</v>
      </c>
      <c r="CV3251" t="s">
        <v>251</v>
      </c>
      <c r="CW3251" t="s">
        <v>253</v>
      </c>
      <c r="CX3251" t="s">
        <v>253</v>
      </c>
      <c r="CY3251" t="s">
        <v>254</v>
      </c>
      <c r="CZ3251" t="s">
        <v>307</v>
      </c>
      <c r="DA3251" t="s">
        <v>251</v>
      </c>
      <c r="DB3251" t="s">
        <v>256</v>
      </c>
      <c r="DC3251" t="s">
        <v>180</v>
      </c>
      <c r="DD3251" t="s">
        <v>283</v>
      </c>
      <c r="DE3251" t="s">
        <v>181</v>
      </c>
      <c r="DF3251" t="s">
        <v>200</v>
      </c>
      <c r="DG3251" t="s">
        <v>183</v>
      </c>
    </row>
    <row r="3252" spans="1:111" x14ac:dyDescent="0.3">
      <c r="A3252" t="s">
        <v>12043</v>
      </c>
      <c r="B3252" t="s">
        <v>117</v>
      </c>
      <c r="C3252">
        <v>2</v>
      </c>
      <c r="D3252" t="s">
        <v>853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29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AD3252" t="s">
        <v>113</v>
      </c>
      <c r="AF3252" t="s">
        <v>114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BN3252" t="s">
        <v>162</v>
      </c>
      <c r="BO3252" t="s">
        <v>170</v>
      </c>
      <c r="BP3252" t="s">
        <v>121</v>
      </c>
      <c r="BQ3252" t="s">
        <v>159</v>
      </c>
      <c r="BR3252">
        <v>7</v>
      </c>
      <c r="BS3252">
        <v>3</v>
      </c>
      <c r="BT3252">
        <v>4</v>
      </c>
      <c r="BU3252">
        <v>5</v>
      </c>
      <c r="BV3252" t="s">
        <v>12044</v>
      </c>
      <c r="BW3252">
        <v>2</v>
      </c>
      <c r="BX3252">
        <v>2</v>
      </c>
      <c r="BY3252">
        <v>4</v>
      </c>
      <c r="BZ3252" t="s">
        <v>12045</v>
      </c>
      <c r="CA3252">
        <v>4</v>
      </c>
      <c r="CB3252">
        <v>4</v>
      </c>
      <c r="CC3252">
        <v>3</v>
      </c>
      <c r="CD3252" t="s">
        <v>12046</v>
      </c>
      <c r="CE3252">
        <v>5</v>
      </c>
      <c r="CF3252">
        <v>3</v>
      </c>
      <c r="CG3252">
        <v>2</v>
      </c>
      <c r="CH3252" t="s">
        <v>12047</v>
      </c>
      <c r="CI3252" t="s">
        <v>175</v>
      </c>
      <c r="CJ3252" t="s">
        <v>175</v>
      </c>
      <c r="CK3252" t="s">
        <v>175</v>
      </c>
      <c r="CL3252" t="s">
        <v>278</v>
      </c>
      <c r="CM3252" t="s">
        <v>197</v>
      </c>
      <c r="CN3252" t="s">
        <v>279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U3252" t="s">
        <v>251</v>
      </c>
      <c r="CV3252" t="s">
        <v>251</v>
      </c>
      <c r="CW3252" t="s">
        <v>288</v>
      </c>
      <c r="CX3252" t="s">
        <v>288</v>
      </c>
      <c r="CY3252" t="s">
        <v>251</v>
      </c>
      <c r="CZ3252" t="s">
        <v>255</v>
      </c>
      <c r="DA3252" t="s">
        <v>251</v>
      </c>
      <c r="DB3252" t="s">
        <v>256</v>
      </c>
      <c r="DC3252" t="s">
        <v>180</v>
      </c>
      <c r="DD3252" t="s">
        <v>199</v>
      </c>
      <c r="DE3252" t="s">
        <v>181</v>
      </c>
      <c r="DF3252" t="s">
        <v>200</v>
      </c>
      <c r="DG3252" t="s">
        <v>183</v>
      </c>
    </row>
    <row r="3253" spans="1:111" x14ac:dyDescent="0.3">
      <c r="A3253" t="s">
        <v>12048</v>
      </c>
      <c r="B3253" t="s">
        <v>112</v>
      </c>
      <c r="C3253" t="s">
        <v>143</v>
      </c>
      <c r="D3253" t="s">
        <v>2950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V3253" t="s">
        <v>315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D3253" t="s">
        <v>130</v>
      </c>
      <c r="AF3253" t="s">
        <v>3321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M3253" t="s">
        <v>168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BN3253" t="s">
        <v>131</v>
      </c>
      <c r="BO3253" t="s">
        <v>163</v>
      </c>
      <c r="BP3253" t="s">
        <v>170</v>
      </c>
      <c r="BQ3253" t="s">
        <v>159</v>
      </c>
      <c r="BR3253">
        <v>3</v>
      </c>
      <c r="BS3253">
        <v>4</v>
      </c>
      <c r="BT3253">
        <v>4</v>
      </c>
      <c r="BU3253">
        <v>2</v>
      </c>
      <c r="BW3253">
        <v>2</v>
      </c>
      <c r="BX3253">
        <v>2</v>
      </c>
      <c r="BY3253">
        <v>3</v>
      </c>
      <c r="CA3253">
        <v>3</v>
      </c>
      <c r="CB3253">
        <v>1</v>
      </c>
      <c r="CC3253">
        <v>4</v>
      </c>
      <c r="CE3253">
        <v>1</v>
      </c>
      <c r="CF3253">
        <v>3</v>
      </c>
      <c r="CG3253">
        <v>3</v>
      </c>
      <c r="CI3253" t="s">
        <v>189</v>
      </c>
      <c r="CJ3253" t="s">
        <v>176</v>
      </c>
      <c r="CK3253" t="s">
        <v>189</v>
      </c>
      <c r="CL3253" t="s">
        <v>287</v>
      </c>
      <c r="CM3253" t="s">
        <v>325</v>
      </c>
      <c r="CN3253" t="s">
        <v>1618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U3253" t="s">
        <v>251</v>
      </c>
      <c r="CV3253" t="s">
        <v>254</v>
      </c>
      <c r="CW3253" t="s">
        <v>306</v>
      </c>
      <c r="CX3253" t="s">
        <v>253</v>
      </c>
      <c r="CY3253" t="s">
        <v>251</v>
      </c>
      <c r="CZ3253" t="s">
        <v>539</v>
      </c>
      <c r="DA3253" t="s">
        <v>251</v>
      </c>
      <c r="DB3253" t="s">
        <v>256</v>
      </c>
      <c r="DC3253" t="s">
        <v>180</v>
      </c>
      <c r="DD3253" t="s">
        <v>199</v>
      </c>
      <c r="DE3253" t="s">
        <v>181</v>
      </c>
      <c r="DF3253" t="s">
        <v>200</v>
      </c>
      <c r="DG3253" t="s">
        <v>183</v>
      </c>
    </row>
    <row r="3254" spans="1:111" x14ac:dyDescent="0.3">
      <c r="A3254" t="s">
        <v>12049</v>
      </c>
      <c r="B3254" t="s">
        <v>112</v>
      </c>
      <c r="C3254">
        <v>1</v>
      </c>
      <c r="D3254" t="s">
        <v>208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4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67</v>
      </c>
      <c r="AD3254" t="s">
        <v>504</v>
      </c>
      <c r="AF3254" t="s">
        <v>194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M3254" t="s">
        <v>12050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196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N3254" t="s">
        <v>241</v>
      </c>
      <c r="BO3254" t="s">
        <v>170</v>
      </c>
      <c r="BP3254" t="s">
        <v>170</v>
      </c>
      <c r="BQ3254" t="s">
        <v>159</v>
      </c>
      <c r="BR3254">
        <v>2</v>
      </c>
      <c r="BS3254">
        <v>2</v>
      </c>
      <c r="BT3254">
        <v>5</v>
      </c>
      <c r="BU3254">
        <v>2</v>
      </c>
      <c r="BW3254">
        <v>3</v>
      </c>
      <c r="BX3254">
        <v>2</v>
      </c>
      <c r="BY3254">
        <v>5</v>
      </c>
      <c r="CA3254">
        <v>3</v>
      </c>
      <c r="CB3254">
        <v>1</v>
      </c>
      <c r="CC3254">
        <v>5</v>
      </c>
      <c r="CE3254">
        <v>5</v>
      </c>
      <c r="CF3254">
        <v>4</v>
      </c>
      <c r="CG3254">
        <v>1</v>
      </c>
      <c r="CI3254" t="s">
        <v>177</v>
      </c>
      <c r="CJ3254" t="s">
        <v>175</v>
      </c>
      <c r="CK3254" t="s">
        <v>177</v>
      </c>
      <c r="CL3254" t="s">
        <v>178</v>
      </c>
      <c r="CM3254" t="s">
        <v>325</v>
      </c>
      <c r="CN3254" t="s">
        <v>445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U3254" t="s">
        <v>251</v>
      </c>
      <c r="CV3254" t="s">
        <v>254</v>
      </c>
      <c r="CW3254" t="s">
        <v>252</v>
      </c>
      <c r="CX3254" t="s">
        <v>252</v>
      </c>
      <c r="CY3254" t="s">
        <v>254</v>
      </c>
      <c r="CZ3254" t="s">
        <v>539</v>
      </c>
      <c r="DA3254" t="s">
        <v>251</v>
      </c>
      <c r="DB3254" t="s">
        <v>256</v>
      </c>
      <c r="DC3254" t="s">
        <v>180</v>
      </c>
      <c r="DD3254" t="s">
        <v>384</v>
      </c>
      <c r="DE3254" t="s">
        <v>455</v>
      </c>
      <c r="DF3254" t="s">
        <v>200</v>
      </c>
      <c r="DG3254" t="s">
        <v>258</v>
      </c>
    </row>
    <row r="3255" spans="1:111" x14ac:dyDescent="0.3">
      <c r="A3255" t="s">
        <v>12051</v>
      </c>
      <c r="B3255" t="s">
        <v>125</v>
      </c>
      <c r="C3255">
        <v>2</v>
      </c>
      <c r="D3255" t="s">
        <v>2634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0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V3255" t="s">
        <v>214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D3255" t="s">
        <v>130</v>
      </c>
      <c r="AF3255" t="s">
        <v>203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M3255" t="s">
        <v>410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BN3255" t="s">
        <v>131</v>
      </c>
      <c r="BO3255" t="s">
        <v>170</v>
      </c>
      <c r="BP3255" t="s">
        <v>121</v>
      </c>
      <c r="BQ3255" t="s">
        <v>159</v>
      </c>
      <c r="BR3255">
        <v>3</v>
      </c>
      <c r="BS3255">
        <v>3</v>
      </c>
      <c r="BT3255">
        <v>4</v>
      </c>
      <c r="BU3255">
        <v>3</v>
      </c>
      <c r="BW3255">
        <v>3</v>
      </c>
      <c r="BX3255">
        <v>3</v>
      </c>
      <c r="BY3255">
        <v>2</v>
      </c>
      <c r="CA3255">
        <v>2</v>
      </c>
      <c r="CB3255">
        <v>3</v>
      </c>
      <c r="CC3255">
        <v>4</v>
      </c>
      <c r="CE3255">
        <v>1</v>
      </c>
      <c r="CF3255">
        <v>3</v>
      </c>
      <c r="CG3255">
        <v>5</v>
      </c>
      <c r="CI3255" t="s">
        <v>189</v>
      </c>
      <c r="CJ3255" t="s">
        <v>176</v>
      </c>
      <c r="CK3255" t="s">
        <v>176</v>
      </c>
      <c r="CL3255" t="s">
        <v>287</v>
      </c>
      <c r="CM3255" t="s">
        <v>249</v>
      </c>
      <c r="CN3255" t="s">
        <v>590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U3255" t="s">
        <v>251</v>
      </c>
      <c r="CV3255" t="s">
        <v>251</v>
      </c>
      <c r="CW3255" t="s">
        <v>252</v>
      </c>
      <c r="CX3255" t="s">
        <v>252</v>
      </c>
      <c r="CY3255" t="s">
        <v>251</v>
      </c>
      <c r="CZ3255" t="s">
        <v>282</v>
      </c>
      <c r="DA3255" t="s">
        <v>251</v>
      </c>
      <c r="DB3255" t="s">
        <v>198</v>
      </c>
      <c r="DC3255" t="s">
        <v>180</v>
      </c>
      <c r="DD3255" t="s">
        <v>283</v>
      </c>
      <c r="DE3255" t="s">
        <v>530</v>
      </c>
      <c r="DF3255" t="s">
        <v>200</v>
      </c>
      <c r="DG3255" t="s">
        <v>285</v>
      </c>
    </row>
    <row r="3256" spans="1:111" ht="158.4" x14ac:dyDescent="0.3">
      <c r="A3256" t="s">
        <v>12052</v>
      </c>
      <c r="B3256" t="s">
        <v>117</v>
      </c>
      <c r="C3256">
        <v>1</v>
      </c>
      <c r="D3256" t="s">
        <v>165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2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AD3256" t="s">
        <v>140</v>
      </c>
      <c r="AF3256" t="s">
        <v>114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BN3256" t="s">
        <v>162</v>
      </c>
      <c r="BO3256" t="s">
        <v>170</v>
      </c>
      <c r="BP3256" t="s">
        <v>121</v>
      </c>
      <c r="BQ3256" t="s">
        <v>159</v>
      </c>
      <c r="BR3256">
        <v>8</v>
      </c>
      <c r="BS3256">
        <v>2</v>
      </c>
      <c r="BT3256">
        <v>3</v>
      </c>
      <c r="BU3256">
        <v>4</v>
      </c>
      <c r="BV3256" s="1" t="s">
        <v>12053</v>
      </c>
      <c r="BW3256">
        <v>4</v>
      </c>
      <c r="BX3256">
        <v>2</v>
      </c>
      <c r="BY3256">
        <v>3</v>
      </c>
      <c r="BZ3256" s="1" t="s">
        <v>12054</v>
      </c>
      <c r="CA3256">
        <v>4</v>
      </c>
      <c r="CB3256">
        <v>1</v>
      </c>
      <c r="CC3256">
        <v>3</v>
      </c>
      <c r="CD3256" s="1" t="s">
        <v>12055</v>
      </c>
      <c r="CE3256">
        <v>1</v>
      </c>
      <c r="CF3256">
        <v>5</v>
      </c>
      <c r="CG3256">
        <v>4</v>
      </c>
      <c r="CH3256" s="1" t="s">
        <v>12056</v>
      </c>
      <c r="CI3256" t="s">
        <v>175</v>
      </c>
      <c r="CJ3256" t="s">
        <v>176</v>
      </c>
      <c r="CK3256" t="s">
        <v>176</v>
      </c>
      <c r="CL3256" t="s">
        <v>278</v>
      </c>
      <c r="CM3256" t="s">
        <v>197</v>
      </c>
      <c r="CN3256" t="s">
        <v>250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U3256" t="s">
        <v>251</v>
      </c>
      <c r="CV3256" t="s">
        <v>251</v>
      </c>
      <c r="CW3256" t="s">
        <v>293</v>
      </c>
      <c r="CX3256" t="s">
        <v>281</v>
      </c>
      <c r="CY3256" t="s">
        <v>251</v>
      </c>
      <c r="CZ3256" t="s">
        <v>255</v>
      </c>
      <c r="DA3256" t="s">
        <v>251</v>
      </c>
      <c r="DB3256" t="s">
        <v>256</v>
      </c>
      <c r="DC3256" t="s">
        <v>180</v>
      </c>
      <c r="DD3256" t="s">
        <v>199</v>
      </c>
      <c r="DE3256" t="s">
        <v>181</v>
      </c>
      <c r="DF3256" t="s">
        <v>200</v>
      </c>
      <c r="DG3256" t="s">
        <v>183</v>
      </c>
    </row>
    <row r="3257" spans="1:111" x14ac:dyDescent="0.3">
      <c r="A3257" t="s">
        <v>12057</v>
      </c>
      <c r="B3257" t="s">
        <v>117</v>
      </c>
      <c r="C3257">
        <v>3</v>
      </c>
      <c r="D3257" t="s">
        <v>966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3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V3257" t="s">
        <v>214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D3257" t="s">
        <v>119</v>
      </c>
      <c r="AF3257" t="s">
        <v>114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BN3257" t="s">
        <v>169</v>
      </c>
      <c r="BO3257" t="s">
        <v>163</v>
      </c>
      <c r="BP3257" t="s">
        <v>121</v>
      </c>
      <c r="BQ3257" t="s">
        <v>159</v>
      </c>
      <c r="BR3257">
        <v>9</v>
      </c>
      <c r="BS3257">
        <v>2</v>
      </c>
      <c r="BT3257">
        <v>4</v>
      </c>
      <c r="BU3257">
        <v>4</v>
      </c>
      <c r="BW3257">
        <v>4</v>
      </c>
      <c r="BX3257">
        <v>3</v>
      </c>
      <c r="BY3257">
        <v>2</v>
      </c>
      <c r="CA3257">
        <v>3</v>
      </c>
      <c r="CB3257">
        <v>3</v>
      </c>
      <c r="CC3257">
        <v>2</v>
      </c>
      <c r="CE3257">
        <v>2</v>
      </c>
      <c r="CF3257">
        <v>3</v>
      </c>
      <c r="CG3257">
        <v>5</v>
      </c>
      <c r="CI3257" t="s">
        <v>175</v>
      </c>
      <c r="CJ3257" t="s">
        <v>176</v>
      </c>
      <c r="CK3257" t="s">
        <v>176</v>
      </c>
      <c r="CL3257" t="s">
        <v>278</v>
      </c>
      <c r="CM3257" t="s">
        <v>304</v>
      </c>
      <c r="CN3257" t="s">
        <v>279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U3257" t="s">
        <v>251</v>
      </c>
      <c r="CV3257" t="s">
        <v>251</v>
      </c>
      <c r="CW3257" t="s">
        <v>288</v>
      </c>
      <c r="CX3257" t="s">
        <v>288</v>
      </c>
      <c r="CY3257" t="s">
        <v>254</v>
      </c>
      <c r="CZ3257" t="s">
        <v>294</v>
      </c>
      <c r="DA3257" t="s">
        <v>251</v>
      </c>
      <c r="DB3257" t="s">
        <v>658</v>
      </c>
      <c r="DC3257" t="s">
        <v>257</v>
      </c>
      <c r="DD3257" t="s">
        <v>199</v>
      </c>
      <c r="DE3257" t="s">
        <v>181</v>
      </c>
      <c r="DF3257" t="s">
        <v>200</v>
      </c>
      <c r="DG3257" t="s">
        <v>183</v>
      </c>
    </row>
    <row r="3258" spans="1:111" x14ac:dyDescent="0.3">
      <c r="A3258" t="s">
        <v>12058</v>
      </c>
      <c r="B3258" t="s">
        <v>117</v>
      </c>
      <c r="C3258">
        <v>2</v>
      </c>
      <c r="D3258" t="s">
        <v>208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6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AD3258" t="s">
        <v>140</v>
      </c>
      <c r="AF3258" t="s">
        <v>114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BN3258" t="s">
        <v>162</v>
      </c>
      <c r="BO3258" t="s">
        <v>163</v>
      </c>
      <c r="BP3258" t="s">
        <v>121</v>
      </c>
      <c r="BQ3258" t="s">
        <v>159</v>
      </c>
      <c r="BR3258">
        <v>6</v>
      </c>
      <c r="BS3258">
        <v>2</v>
      </c>
      <c r="BT3258">
        <v>3</v>
      </c>
      <c r="BU3258">
        <v>3</v>
      </c>
      <c r="BV3258" t="s">
        <v>12059</v>
      </c>
      <c r="BW3258">
        <v>3</v>
      </c>
      <c r="BX3258">
        <v>2</v>
      </c>
      <c r="BY3258">
        <v>4</v>
      </c>
      <c r="BZ3258" t="s">
        <v>12060</v>
      </c>
      <c r="CA3258">
        <v>4</v>
      </c>
      <c r="CB3258">
        <v>3</v>
      </c>
      <c r="CC3258">
        <v>2</v>
      </c>
      <c r="CD3258" t="s">
        <v>12061</v>
      </c>
      <c r="CE3258">
        <v>2</v>
      </c>
      <c r="CF3258">
        <v>3</v>
      </c>
      <c r="CG3258">
        <v>4</v>
      </c>
      <c r="CH3258" t="s">
        <v>12062</v>
      </c>
      <c r="CI3258" t="s">
        <v>175</v>
      </c>
      <c r="CJ3258" t="s">
        <v>176</v>
      </c>
      <c r="CK3258" t="s">
        <v>176</v>
      </c>
      <c r="CL3258" t="s">
        <v>178</v>
      </c>
      <c r="CM3258" t="s">
        <v>197</v>
      </c>
      <c r="CN3258" t="s">
        <v>366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U3258" t="s">
        <v>251</v>
      </c>
      <c r="CV3258" t="s">
        <v>251</v>
      </c>
      <c r="CW3258" t="s">
        <v>253</v>
      </c>
      <c r="CX3258" t="s">
        <v>253</v>
      </c>
      <c r="CY3258" t="s">
        <v>251</v>
      </c>
      <c r="CZ3258" t="s">
        <v>294</v>
      </c>
      <c r="DA3258" t="s">
        <v>251</v>
      </c>
      <c r="DB3258" t="s">
        <v>256</v>
      </c>
      <c r="DC3258" t="s">
        <v>180</v>
      </c>
      <c r="DD3258" t="s">
        <v>199</v>
      </c>
      <c r="DE3258" t="s">
        <v>181</v>
      </c>
      <c r="DF3258">
        <v>1</v>
      </c>
      <c r="DG3258" t="s">
        <v>183</v>
      </c>
    </row>
    <row r="3259" spans="1:111" x14ac:dyDescent="0.3">
      <c r="A3259" t="s">
        <v>12063</v>
      </c>
      <c r="B3259" t="s">
        <v>117</v>
      </c>
      <c r="C3259">
        <v>1</v>
      </c>
      <c r="D3259" t="s">
        <v>208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29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AD3259" t="s">
        <v>113</v>
      </c>
      <c r="AF3259" t="s">
        <v>114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BN3259" t="s">
        <v>162</v>
      </c>
      <c r="BO3259" t="s">
        <v>170</v>
      </c>
      <c r="BP3259" t="s">
        <v>121</v>
      </c>
      <c r="BQ3259" t="s">
        <v>159</v>
      </c>
      <c r="BR3259">
        <v>3</v>
      </c>
      <c r="BS3259">
        <v>4</v>
      </c>
      <c r="BT3259">
        <v>5</v>
      </c>
      <c r="BU3259">
        <v>4</v>
      </c>
      <c r="BV3259" t="s">
        <v>12064</v>
      </c>
      <c r="BW3259">
        <v>3</v>
      </c>
      <c r="BX3259">
        <v>1</v>
      </c>
      <c r="BY3259">
        <v>2</v>
      </c>
      <c r="BZ3259" t="s">
        <v>248</v>
      </c>
      <c r="CA3259">
        <v>2</v>
      </c>
      <c r="CB3259">
        <v>2</v>
      </c>
      <c r="CC3259">
        <v>3</v>
      </c>
      <c r="CD3259" t="s">
        <v>248</v>
      </c>
      <c r="CE3259">
        <v>1</v>
      </c>
      <c r="CF3259">
        <v>4</v>
      </c>
      <c r="CG3259">
        <v>5</v>
      </c>
      <c r="CH3259" t="s">
        <v>12065</v>
      </c>
      <c r="CI3259" t="s">
        <v>175</v>
      </c>
      <c r="CJ3259" t="s">
        <v>176</v>
      </c>
      <c r="CK3259" t="s">
        <v>176</v>
      </c>
      <c r="CL3259" t="s">
        <v>178</v>
      </c>
      <c r="CM3259" t="s">
        <v>424</v>
      </c>
      <c r="CN3259" t="s">
        <v>445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U3259" t="s">
        <v>251</v>
      </c>
      <c r="CV3259" t="s">
        <v>254</v>
      </c>
      <c r="CW3259" t="s">
        <v>306</v>
      </c>
      <c r="CX3259" t="s">
        <v>306</v>
      </c>
      <c r="CY3259" t="s">
        <v>254</v>
      </c>
      <c r="CZ3259" t="s">
        <v>289</v>
      </c>
      <c r="DA3259" t="s">
        <v>251</v>
      </c>
      <c r="DB3259" t="s">
        <v>198</v>
      </c>
      <c r="DC3259" t="s">
        <v>257</v>
      </c>
      <c r="DD3259" t="s">
        <v>199</v>
      </c>
      <c r="DE3259" t="s">
        <v>181</v>
      </c>
      <c r="DF3259" t="s">
        <v>200</v>
      </c>
      <c r="DG3259" t="s">
        <v>258</v>
      </c>
    </row>
    <row r="3260" spans="1:111" x14ac:dyDescent="0.3">
      <c r="A3260" t="s">
        <v>12066</v>
      </c>
      <c r="B3260" t="s">
        <v>117</v>
      </c>
      <c r="C3260">
        <v>1</v>
      </c>
      <c r="D3260" t="s">
        <v>277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76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AD3260" t="s">
        <v>187</v>
      </c>
      <c r="AF3260" t="s">
        <v>167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M3260" t="s">
        <v>195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BN3260" t="s">
        <v>169</v>
      </c>
      <c r="BO3260" t="s">
        <v>163</v>
      </c>
      <c r="BP3260" t="s">
        <v>121</v>
      </c>
      <c r="BQ3260" t="s">
        <v>159</v>
      </c>
      <c r="BR3260">
        <v>7</v>
      </c>
      <c r="BS3260">
        <v>2</v>
      </c>
      <c r="BT3260">
        <v>3</v>
      </c>
      <c r="BU3260">
        <v>2</v>
      </c>
      <c r="BW3260">
        <v>3</v>
      </c>
      <c r="BX3260">
        <v>2</v>
      </c>
      <c r="BY3260">
        <v>3</v>
      </c>
      <c r="CA3260">
        <v>3</v>
      </c>
      <c r="CB3260">
        <v>3</v>
      </c>
      <c r="CC3260">
        <v>4</v>
      </c>
      <c r="CE3260">
        <v>3</v>
      </c>
      <c r="CF3260">
        <v>4</v>
      </c>
      <c r="CG3260">
        <v>1</v>
      </c>
      <c r="CI3260" t="s">
        <v>189</v>
      </c>
      <c r="CJ3260" t="s">
        <v>175</v>
      </c>
      <c r="CK3260" t="s">
        <v>189</v>
      </c>
      <c r="CL3260" t="s">
        <v>287</v>
      </c>
      <c r="CM3260" t="s">
        <v>197</v>
      </c>
      <c r="CN3260" t="s">
        <v>279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U3260" t="s">
        <v>251</v>
      </c>
      <c r="CV3260" t="s">
        <v>251</v>
      </c>
      <c r="CW3260" t="s">
        <v>252</v>
      </c>
      <c r="CX3260" t="s">
        <v>252</v>
      </c>
      <c r="CY3260" t="s">
        <v>251</v>
      </c>
      <c r="CZ3260" t="s">
        <v>282</v>
      </c>
      <c r="DA3260" t="s">
        <v>251</v>
      </c>
      <c r="DB3260" t="s">
        <v>256</v>
      </c>
      <c r="DC3260" t="s">
        <v>180</v>
      </c>
      <c r="DD3260" t="s">
        <v>199</v>
      </c>
      <c r="DE3260" t="s">
        <v>181</v>
      </c>
      <c r="DF3260">
        <v>2</v>
      </c>
      <c r="DG3260" t="s">
        <v>183</v>
      </c>
    </row>
    <row r="3261" spans="1:111" x14ac:dyDescent="0.3">
      <c r="A3261" t="s">
        <v>12067</v>
      </c>
      <c r="B3261" t="s">
        <v>117</v>
      </c>
      <c r="C3261">
        <v>2</v>
      </c>
      <c r="D3261" t="s">
        <v>208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29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AD3261" t="s">
        <v>140</v>
      </c>
      <c r="AF3261" t="s">
        <v>114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BN3261" t="s">
        <v>376</v>
      </c>
      <c r="BO3261" t="s">
        <v>158</v>
      </c>
      <c r="BP3261" t="s">
        <v>206</v>
      </c>
      <c r="BQ3261" t="s">
        <v>159</v>
      </c>
      <c r="BR3261">
        <v>8</v>
      </c>
      <c r="BS3261">
        <v>2</v>
      </c>
      <c r="BT3261">
        <v>4</v>
      </c>
      <c r="BU3261">
        <v>5</v>
      </c>
      <c r="BW3261">
        <v>3</v>
      </c>
      <c r="BX3261">
        <v>2</v>
      </c>
      <c r="BY3261">
        <v>2</v>
      </c>
      <c r="CA3261">
        <v>4</v>
      </c>
      <c r="CB3261">
        <v>1</v>
      </c>
      <c r="CC3261">
        <v>1</v>
      </c>
      <c r="CE3261">
        <v>1</v>
      </c>
      <c r="CF3261">
        <v>5</v>
      </c>
      <c r="CG3261">
        <v>4</v>
      </c>
      <c r="CI3261" t="s">
        <v>175</v>
      </c>
      <c r="CJ3261" t="s">
        <v>175</v>
      </c>
      <c r="CK3261" t="s">
        <v>175</v>
      </c>
      <c r="CL3261" t="s">
        <v>178</v>
      </c>
      <c r="CM3261" t="s">
        <v>197</v>
      </c>
      <c r="CN3261" t="s">
        <v>292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U3261" t="s">
        <v>251</v>
      </c>
      <c r="CV3261" t="s">
        <v>251</v>
      </c>
      <c r="CW3261" t="s">
        <v>306</v>
      </c>
      <c r="CX3261" t="s">
        <v>293</v>
      </c>
      <c r="CY3261" t="s">
        <v>251</v>
      </c>
      <c r="CZ3261" t="s">
        <v>255</v>
      </c>
      <c r="DA3261" t="s">
        <v>251</v>
      </c>
      <c r="DB3261" t="s">
        <v>256</v>
      </c>
      <c r="DC3261" t="s">
        <v>180</v>
      </c>
      <c r="DD3261" t="s">
        <v>199</v>
      </c>
      <c r="DE3261" t="s">
        <v>1406</v>
      </c>
      <c r="DF3261" t="s">
        <v>200</v>
      </c>
      <c r="DG3261" t="s">
        <v>183</v>
      </c>
    </row>
    <row r="3262" spans="1:111" x14ac:dyDescent="0.3">
      <c r="A3262" t="s">
        <v>12068</v>
      </c>
      <c r="B3262" t="s">
        <v>117</v>
      </c>
      <c r="C3262" t="s">
        <v>143</v>
      </c>
      <c r="D3262" t="s">
        <v>208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4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0</v>
      </c>
      <c r="AD3262" t="s">
        <v>215</v>
      </c>
      <c r="AF3262" t="s">
        <v>203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M3262" t="s">
        <v>399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BN3262" t="s">
        <v>222</v>
      </c>
      <c r="BO3262" t="s">
        <v>163</v>
      </c>
      <c r="BP3262" t="s">
        <v>170</v>
      </c>
      <c r="BQ3262" t="s">
        <v>159</v>
      </c>
      <c r="BR3262">
        <v>6</v>
      </c>
      <c r="BS3262">
        <v>2</v>
      </c>
      <c r="BT3262">
        <v>4</v>
      </c>
      <c r="BU3262">
        <v>2</v>
      </c>
      <c r="BV3262" t="s">
        <v>12069</v>
      </c>
      <c r="BW3262">
        <v>2</v>
      </c>
      <c r="BX3262">
        <v>3</v>
      </c>
      <c r="BY3262">
        <v>3</v>
      </c>
      <c r="BZ3262" t="s">
        <v>12070</v>
      </c>
      <c r="CA3262">
        <v>3</v>
      </c>
      <c r="CB3262">
        <v>2</v>
      </c>
      <c r="CC3262">
        <v>4</v>
      </c>
      <c r="CD3262" t="s">
        <v>12071</v>
      </c>
      <c r="CE3262">
        <v>2</v>
      </c>
      <c r="CF3262">
        <v>4</v>
      </c>
      <c r="CG3262">
        <v>1</v>
      </c>
      <c r="CH3262" t="s">
        <v>12072</v>
      </c>
      <c r="CI3262" t="s">
        <v>189</v>
      </c>
      <c r="CJ3262" t="s">
        <v>175</v>
      </c>
      <c r="CK3262" t="s">
        <v>189</v>
      </c>
      <c r="CL3262" t="s">
        <v>287</v>
      </c>
      <c r="CM3262" t="s">
        <v>325</v>
      </c>
      <c r="CN3262" t="s">
        <v>250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U3262" t="s">
        <v>251</v>
      </c>
      <c r="CV3262" t="s">
        <v>254</v>
      </c>
      <c r="CW3262" t="s">
        <v>306</v>
      </c>
      <c r="CX3262" t="s">
        <v>306</v>
      </c>
      <c r="CY3262" t="s">
        <v>251</v>
      </c>
      <c r="CZ3262" t="s">
        <v>289</v>
      </c>
      <c r="DA3262" t="s">
        <v>251</v>
      </c>
      <c r="DB3262" t="s">
        <v>256</v>
      </c>
      <c r="DC3262" t="s">
        <v>180</v>
      </c>
      <c r="DD3262" t="s">
        <v>199</v>
      </c>
      <c r="DE3262" t="s">
        <v>181</v>
      </c>
      <c r="DF3262" t="s">
        <v>200</v>
      </c>
      <c r="DG3262" t="s">
        <v>258</v>
      </c>
    </row>
    <row r="3263" spans="1:111" x14ac:dyDescent="0.3">
      <c r="A3263" t="s">
        <v>12073</v>
      </c>
      <c r="B3263" t="s">
        <v>117</v>
      </c>
      <c r="C3263" t="s">
        <v>143</v>
      </c>
      <c r="D3263" t="s">
        <v>1872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V3263" t="s">
        <v>534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D3263" t="s">
        <v>331</v>
      </c>
      <c r="AF3263" t="s">
        <v>114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BN3263" t="s">
        <v>157</v>
      </c>
      <c r="BO3263" t="s">
        <v>170</v>
      </c>
      <c r="BP3263" t="s">
        <v>170</v>
      </c>
      <c r="BQ3263" t="s">
        <v>159</v>
      </c>
      <c r="BR3263">
        <v>5</v>
      </c>
      <c r="BS3263">
        <v>2</v>
      </c>
      <c r="BT3263">
        <v>4</v>
      </c>
      <c r="BU3263">
        <v>3</v>
      </c>
      <c r="BW3263">
        <v>3</v>
      </c>
      <c r="BX3263">
        <v>3</v>
      </c>
      <c r="BY3263">
        <v>4</v>
      </c>
      <c r="CA3263">
        <v>3</v>
      </c>
      <c r="CB3263">
        <v>4</v>
      </c>
      <c r="CC3263">
        <v>2</v>
      </c>
      <c r="CE3263">
        <v>4</v>
      </c>
      <c r="CF3263">
        <v>5</v>
      </c>
      <c r="CG3263">
        <v>1</v>
      </c>
      <c r="CI3263" t="s">
        <v>177</v>
      </c>
      <c r="CJ3263" t="s">
        <v>175</v>
      </c>
      <c r="CK3263" t="s">
        <v>177</v>
      </c>
      <c r="CL3263" t="s">
        <v>178</v>
      </c>
      <c r="CM3263" t="s">
        <v>325</v>
      </c>
      <c r="CN3263" t="s">
        <v>445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U3263" t="s">
        <v>251</v>
      </c>
      <c r="CV3263" t="s">
        <v>251</v>
      </c>
      <c r="CW3263" t="s">
        <v>306</v>
      </c>
      <c r="CX3263" t="s">
        <v>306</v>
      </c>
      <c r="CY3263" t="s">
        <v>251</v>
      </c>
      <c r="CZ3263" t="s">
        <v>326</v>
      </c>
      <c r="DA3263" t="s">
        <v>251</v>
      </c>
      <c r="DB3263" t="s">
        <v>198</v>
      </c>
      <c r="DC3263" t="s">
        <v>180</v>
      </c>
      <c r="DD3263" t="s">
        <v>199</v>
      </c>
      <c r="DE3263" t="s">
        <v>181</v>
      </c>
      <c r="DF3263" t="s">
        <v>200</v>
      </c>
      <c r="DG3263" t="s">
        <v>258</v>
      </c>
    </row>
    <row r="3264" spans="1:111" x14ac:dyDescent="0.3">
      <c r="A3264" t="s">
        <v>12074</v>
      </c>
      <c r="B3264" t="s">
        <v>112</v>
      </c>
      <c r="C3264">
        <v>1</v>
      </c>
      <c r="D3264" t="s">
        <v>302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778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AD3264" t="s">
        <v>130</v>
      </c>
      <c r="AF3264" t="s">
        <v>203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M3264" t="s">
        <v>204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BN3264" t="s">
        <v>205</v>
      </c>
      <c r="BO3264" t="s">
        <v>170</v>
      </c>
      <c r="BP3264" t="s">
        <v>170</v>
      </c>
      <c r="BQ3264" t="s">
        <v>159</v>
      </c>
      <c r="BR3264">
        <v>3</v>
      </c>
      <c r="BS3264">
        <v>3</v>
      </c>
      <c r="BT3264">
        <v>5</v>
      </c>
      <c r="BU3264">
        <v>2</v>
      </c>
      <c r="BV3264" t="s">
        <v>12075</v>
      </c>
      <c r="BW3264">
        <v>4</v>
      </c>
      <c r="BX3264">
        <v>2</v>
      </c>
      <c r="BY3264">
        <v>4</v>
      </c>
      <c r="BZ3264" t="s">
        <v>10343</v>
      </c>
      <c r="CA3264">
        <v>2</v>
      </c>
      <c r="CB3264">
        <v>1</v>
      </c>
      <c r="CC3264">
        <v>5</v>
      </c>
      <c r="CD3264" t="s">
        <v>12076</v>
      </c>
      <c r="CE3264">
        <v>3</v>
      </c>
      <c r="CF3264">
        <v>4</v>
      </c>
      <c r="CG3264">
        <v>2</v>
      </c>
      <c r="CH3264" t="s">
        <v>12077</v>
      </c>
      <c r="CI3264" t="s">
        <v>189</v>
      </c>
      <c r="CJ3264" t="s">
        <v>175</v>
      </c>
      <c r="CK3264" t="s">
        <v>189</v>
      </c>
      <c r="CL3264" t="s">
        <v>178</v>
      </c>
      <c r="CM3264" t="s">
        <v>249</v>
      </c>
      <c r="CN3264" t="s">
        <v>4747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U3264" t="s">
        <v>251</v>
      </c>
      <c r="CV3264" t="s">
        <v>254</v>
      </c>
      <c r="CW3264" t="s">
        <v>306</v>
      </c>
      <c r="CX3264" t="s">
        <v>253</v>
      </c>
      <c r="CY3264" t="s">
        <v>254</v>
      </c>
      <c r="CZ3264" t="s">
        <v>539</v>
      </c>
      <c r="DA3264" t="s">
        <v>254</v>
      </c>
      <c r="DB3264" t="s">
        <v>198</v>
      </c>
    </row>
    <row r="3265" spans="1:111" x14ac:dyDescent="0.3">
      <c r="A3265" t="s">
        <v>12078</v>
      </c>
      <c r="B3265" t="s">
        <v>133</v>
      </c>
      <c r="C3265">
        <v>1</v>
      </c>
      <c r="D3265" t="s">
        <v>208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2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AD3265" t="s">
        <v>154</v>
      </c>
      <c r="AE3265" t="s">
        <v>12079</v>
      </c>
      <c r="AF3265" t="s">
        <v>203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M3265" t="s">
        <v>195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BN3265" t="s">
        <v>157</v>
      </c>
      <c r="BO3265" t="s">
        <v>163</v>
      </c>
      <c r="BP3265" t="s">
        <v>275</v>
      </c>
      <c r="BQ3265" t="s">
        <v>159</v>
      </c>
      <c r="BR3265">
        <v>8</v>
      </c>
      <c r="BS3265">
        <v>2</v>
      </c>
      <c r="BT3265">
        <v>4</v>
      </c>
      <c r="BU3265">
        <v>3</v>
      </c>
      <c r="BV3265" t="s">
        <v>12080</v>
      </c>
      <c r="BW3265">
        <v>2</v>
      </c>
      <c r="BX3265">
        <v>2</v>
      </c>
      <c r="BY3265">
        <v>4</v>
      </c>
      <c r="BZ3265" t="s">
        <v>12081</v>
      </c>
      <c r="CA3265">
        <v>3</v>
      </c>
      <c r="CB3265">
        <v>2</v>
      </c>
      <c r="CC3265">
        <v>4</v>
      </c>
      <c r="CD3265" t="s">
        <v>12082</v>
      </c>
      <c r="CE3265">
        <v>2</v>
      </c>
      <c r="CF3265">
        <v>4</v>
      </c>
      <c r="CG3265">
        <v>2</v>
      </c>
      <c r="CH3265" t="s">
        <v>12083</v>
      </c>
      <c r="CI3265" t="s">
        <v>177</v>
      </c>
      <c r="CJ3265" t="s">
        <v>175</v>
      </c>
      <c r="CK3265" t="s">
        <v>177</v>
      </c>
      <c r="CL3265" t="s">
        <v>178</v>
      </c>
      <c r="CM3265" t="s">
        <v>197</v>
      </c>
      <c r="CN3265" t="s">
        <v>2573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084</v>
      </c>
      <c r="CU3265" t="s">
        <v>251</v>
      </c>
      <c r="CV3265" t="s">
        <v>251</v>
      </c>
      <c r="CW3265" t="s">
        <v>252</v>
      </c>
      <c r="CX3265" t="s">
        <v>252</v>
      </c>
      <c r="CY3265" t="s">
        <v>254</v>
      </c>
      <c r="CZ3265" t="s">
        <v>307</v>
      </c>
      <c r="DA3265" t="s">
        <v>251</v>
      </c>
      <c r="DB3265" t="s">
        <v>256</v>
      </c>
      <c r="DC3265" t="s">
        <v>180</v>
      </c>
      <c r="DD3265" t="s">
        <v>199</v>
      </c>
      <c r="DE3265" t="s">
        <v>530</v>
      </c>
      <c r="DF3265" t="s">
        <v>200</v>
      </c>
      <c r="DG3265" t="s">
        <v>258</v>
      </c>
    </row>
    <row r="3266" spans="1:111" x14ac:dyDescent="0.3">
      <c r="A3266" t="s">
        <v>12085</v>
      </c>
      <c r="B3266" t="s">
        <v>133</v>
      </c>
      <c r="C3266" t="s">
        <v>143</v>
      </c>
      <c r="D3266" t="s">
        <v>208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29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AD3266" t="s">
        <v>504</v>
      </c>
      <c r="AF3266" t="s">
        <v>114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BN3266" t="s">
        <v>241</v>
      </c>
      <c r="BO3266" t="s">
        <v>163</v>
      </c>
      <c r="BP3266" t="s">
        <v>170</v>
      </c>
      <c r="BQ3266" t="s">
        <v>470</v>
      </c>
      <c r="BR3266">
        <v>1</v>
      </c>
      <c r="BS3266">
        <v>2</v>
      </c>
      <c r="BT3266">
        <v>4</v>
      </c>
      <c r="BU3266">
        <v>2</v>
      </c>
      <c r="BW3266">
        <v>4</v>
      </c>
      <c r="BX3266">
        <v>3</v>
      </c>
      <c r="BY3266">
        <v>5</v>
      </c>
      <c r="CA3266">
        <v>2</v>
      </c>
      <c r="CB3266">
        <v>2</v>
      </c>
      <c r="CC3266">
        <v>2</v>
      </c>
      <c r="CE3266">
        <v>2</v>
      </c>
      <c r="CF3266">
        <v>4</v>
      </c>
      <c r="CG3266">
        <v>1</v>
      </c>
      <c r="CI3266" t="s">
        <v>177</v>
      </c>
      <c r="CJ3266" t="s">
        <v>175</v>
      </c>
      <c r="CK3266" t="s">
        <v>177</v>
      </c>
      <c r="CL3266" t="s">
        <v>178</v>
      </c>
      <c r="CM3266" t="s">
        <v>325</v>
      </c>
      <c r="CN3266" t="s">
        <v>154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086</v>
      </c>
      <c r="CU3266" t="s">
        <v>251</v>
      </c>
      <c r="CV3266" t="s">
        <v>251</v>
      </c>
      <c r="CW3266" t="s">
        <v>280</v>
      </c>
      <c r="CX3266" t="s">
        <v>280</v>
      </c>
      <c r="CY3266" t="s">
        <v>251</v>
      </c>
      <c r="CZ3266" t="s">
        <v>539</v>
      </c>
      <c r="DA3266" t="s">
        <v>251</v>
      </c>
      <c r="DB3266" t="s">
        <v>198</v>
      </c>
      <c r="DC3266" t="s">
        <v>327</v>
      </c>
      <c r="DD3266" t="s">
        <v>199</v>
      </c>
      <c r="DE3266" t="s">
        <v>1406</v>
      </c>
      <c r="DF3266" t="s">
        <v>182</v>
      </c>
      <c r="DG3266" t="s">
        <v>312</v>
      </c>
    </row>
    <row r="3267" spans="1:111" x14ac:dyDescent="0.3">
      <c r="A3267" t="s">
        <v>12087</v>
      </c>
      <c r="B3267" t="s">
        <v>117</v>
      </c>
      <c r="C3267">
        <v>1</v>
      </c>
      <c r="D3267" t="s">
        <v>235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29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V3267" t="s">
        <v>534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D3267" t="s">
        <v>333</v>
      </c>
      <c r="AF3267" t="s">
        <v>114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BN3267" t="s">
        <v>162</v>
      </c>
      <c r="BO3267" t="s">
        <v>163</v>
      </c>
      <c r="BP3267" t="s">
        <v>121</v>
      </c>
      <c r="BQ3267" t="s">
        <v>159</v>
      </c>
      <c r="BR3267">
        <v>5</v>
      </c>
      <c r="BS3267">
        <v>4</v>
      </c>
      <c r="BT3267">
        <v>5</v>
      </c>
      <c r="BU3267">
        <v>4</v>
      </c>
      <c r="BW3267">
        <v>2</v>
      </c>
      <c r="BX3267">
        <v>3</v>
      </c>
      <c r="BY3267">
        <v>3</v>
      </c>
      <c r="CA3267">
        <v>3</v>
      </c>
      <c r="CB3267">
        <v>4</v>
      </c>
      <c r="CC3267">
        <v>2</v>
      </c>
      <c r="CE3267">
        <v>1</v>
      </c>
      <c r="CF3267">
        <v>2</v>
      </c>
      <c r="CG3267">
        <v>5</v>
      </c>
      <c r="CI3267" t="s">
        <v>175</v>
      </c>
      <c r="CJ3267" t="s">
        <v>176</v>
      </c>
      <c r="CK3267" t="s">
        <v>176</v>
      </c>
      <c r="CL3267" t="s">
        <v>178</v>
      </c>
      <c r="CM3267" t="s">
        <v>424</v>
      </c>
      <c r="CN3267" t="s">
        <v>1618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U3267" t="s">
        <v>251</v>
      </c>
      <c r="CV3267" t="s">
        <v>251</v>
      </c>
      <c r="CW3267" t="s">
        <v>253</v>
      </c>
      <c r="CX3267" t="s">
        <v>288</v>
      </c>
      <c r="CY3267" t="s">
        <v>251</v>
      </c>
      <c r="CZ3267" t="s">
        <v>255</v>
      </c>
      <c r="DA3267" t="s">
        <v>251</v>
      </c>
      <c r="DB3267" t="s">
        <v>198</v>
      </c>
      <c r="DC3267" t="s">
        <v>180</v>
      </c>
      <c r="DD3267" t="s">
        <v>309</v>
      </c>
      <c r="DE3267" t="s">
        <v>181</v>
      </c>
      <c r="DF3267" t="s">
        <v>200</v>
      </c>
      <c r="DG3267" t="s">
        <v>285</v>
      </c>
    </row>
    <row r="3268" spans="1:111" x14ac:dyDescent="0.3">
      <c r="A3268" t="s">
        <v>12088</v>
      </c>
      <c r="B3268" t="s">
        <v>185</v>
      </c>
      <c r="C3268">
        <v>3</v>
      </c>
      <c r="D3268" t="s">
        <v>277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6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AD3268" t="s">
        <v>113</v>
      </c>
      <c r="AF3268" t="s">
        <v>114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BN3268" t="s">
        <v>157</v>
      </c>
      <c r="BO3268" t="s">
        <v>163</v>
      </c>
      <c r="BP3268" t="s">
        <v>170</v>
      </c>
      <c r="BQ3268" t="s">
        <v>321</v>
      </c>
      <c r="BR3268">
        <v>4</v>
      </c>
      <c r="BS3268">
        <v>3</v>
      </c>
      <c r="BT3268">
        <v>3</v>
      </c>
      <c r="BU3268">
        <v>3</v>
      </c>
      <c r="BV3268" t="s">
        <v>12089</v>
      </c>
      <c r="BW3268">
        <v>2</v>
      </c>
      <c r="BX3268">
        <v>2</v>
      </c>
      <c r="BY3268">
        <v>4</v>
      </c>
      <c r="BZ3268" t="s">
        <v>12090</v>
      </c>
      <c r="CA3268">
        <v>1</v>
      </c>
      <c r="CB3268">
        <v>3</v>
      </c>
      <c r="CC3268">
        <v>5</v>
      </c>
      <c r="CD3268" t="s">
        <v>12091</v>
      </c>
      <c r="CE3268">
        <v>2</v>
      </c>
      <c r="CF3268">
        <v>4</v>
      </c>
      <c r="CG3268">
        <v>2</v>
      </c>
      <c r="CH3268" t="s">
        <v>12092</v>
      </c>
      <c r="CI3268" t="s">
        <v>189</v>
      </c>
      <c r="CJ3268" t="s">
        <v>175</v>
      </c>
      <c r="CK3268" t="s">
        <v>189</v>
      </c>
      <c r="CL3268" t="s">
        <v>278</v>
      </c>
      <c r="CM3268" t="s">
        <v>249</v>
      </c>
      <c r="CN3268" t="s">
        <v>4090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093</v>
      </c>
      <c r="CU3268" t="s">
        <v>251</v>
      </c>
      <c r="CV3268" t="s">
        <v>254</v>
      </c>
      <c r="CW3268" t="s">
        <v>252</v>
      </c>
      <c r="CX3268" t="s">
        <v>253</v>
      </c>
      <c r="CY3268" t="s">
        <v>254</v>
      </c>
      <c r="CZ3268" t="s">
        <v>326</v>
      </c>
      <c r="DA3268" t="s">
        <v>251</v>
      </c>
      <c r="DB3268" t="s">
        <v>256</v>
      </c>
      <c r="DC3268" t="s">
        <v>257</v>
      </c>
      <c r="DD3268" t="s">
        <v>199</v>
      </c>
      <c r="DE3268" t="s">
        <v>181</v>
      </c>
      <c r="DF3268" t="s">
        <v>182</v>
      </c>
      <c r="DG3268" t="s">
        <v>312</v>
      </c>
    </row>
    <row r="3269" spans="1:111" x14ac:dyDescent="0.3">
      <c r="A3269" t="s">
        <v>12094</v>
      </c>
      <c r="B3269" t="s">
        <v>117</v>
      </c>
      <c r="C3269">
        <v>1</v>
      </c>
      <c r="D3269" t="s">
        <v>161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AD3269" t="s">
        <v>140</v>
      </c>
      <c r="AF3269" t="s">
        <v>114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BN3269" t="s">
        <v>162</v>
      </c>
      <c r="BO3269" t="s">
        <v>170</v>
      </c>
      <c r="BP3269" t="s">
        <v>121</v>
      </c>
      <c r="BQ3269" t="s">
        <v>159</v>
      </c>
      <c r="BR3269">
        <v>7</v>
      </c>
      <c r="BS3269">
        <v>1</v>
      </c>
      <c r="BT3269">
        <v>4</v>
      </c>
      <c r="BU3269">
        <v>4</v>
      </c>
      <c r="BW3269">
        <v>4</v>
      </c>
      <c r="BX3269">
        <v>1</v>
      </c>
      <c r="BY3269">
        <v>2</v>
      </c>
      <c r="CA3269">
        <v>3</v>
      </c>
      <c r="CB3269">
        <v>3</v>
      </c>
      <c r="CC3269">
        <v>2</v>
      </c>
      <c r="CE3269">
        <v>1</v>
      </c>
      <c r="CF3269">
        <v>2</v>
      </c>
      <c r="CG3269">
        <v>5</v>
      </c>
      <c r="CI3269" t="s">
        <v>175</v>
      </c>
      <c r="CJ3269" t="s">
        <v>176</v>
      </c>
      <c r="CK3269" t="s">
        <v>176</v>
      </c>
      <c r="CL3269" t="s">
        <v>287</v>
      </c>
      <c r="CM3269" t="s">
        <v>197</v>
      </c>
      <c r="CN3269" t="s">
        <v>279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U3269" t="s">
        <v>251</v>
      </c>
      <c r="CV3269" t="s">
        <v>251</v>
      </c>
      <c r="CW3269" t="s">
        <v>253</v>
      </c>
      <c r="CX3269" t="s">
        <v>288</v>
      </c>
      <c r="CY3269" t="s">
        <v>254</v>
      </c>
      <c r="CZ3269" t="s">
        <v>307</v>
      </c>
      <c r="DA3269" t="s">
        <v>251</v>
      </c>
      <c r="DB3269" t="s">
        <v>256</v>
      </c>
      <c r="DC3269" t="s">
        <v>180</v>
      </c>
      <c r="DD3269" t="s">
        <v>199</v>
      </c>
      <c r="DE3269" t="s">
        <v>181</v>
      </c>
      <c r="DF3269" t="s">
        <v>200</v>
      </c>
      <c r="DG3269" t="s">
        <v>183</v>
      </c>
    </row>
    <row r="3270" spans="1:111" x14ac:dyDescent="0.3">
      <c r="A3270" t="s">
        <v>12095</v>
      </c>
      <c r="B3270" t="s">
        <v>125</v>
      </c>
      <c r="C3270">
        <v>2</v>
      </c>
      <c r="D3270" t="s">
        <v>1417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096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V3270" t="s">
        <v>12097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D3270" t="s">
        <v>154</v>
      </c>
      <c r="AE3270" t="s">
        <v>12098</v>
      </c>
      <c r="AF3270" t="s">
        <v>518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M3270" t="s">
        <v>12099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BN3270" t="s">
        <v>169</v>
      </c>
      <c r="BO3270" t="s">
        <v>170</v>
      </c>
      <c r="BP3270" t="s">
        <v>121</v>
      </c>
      <c r="BQ3270" t="s">
        <v>159</v>
      </c>
      <c r="BR3270">
        <v>5</v>
      </c>
      <c r="BS3270">
        <v>1</v>
      </c>
      <c r="BT3270">
        <v>1</v>
      </c>
      <c r="BU3270">
        <v>5</v>
      </c>
      <c r="BW3270">
        <v>2</v>
      </c>
      <c r="BX3270">
        <v>1</v>
      </c>
      <c r="BY3270">
        <v>5</v>
      </c>
      <c r="CA3270">
        <v>3</v>
      </c>
      <c r="CB3270">
        <v>2</v>
      </c>
      <c r="CC3270">
        <v>4</v>
      </c>
      <c r="CE3270">
        <v>4</v>
      </c>
      <c r="CF3270">
        <v>4</v>
      </c>
      <c r="CG3270">
        <v>2</v>
      </c>
      <c r="CI3270" t="s">
        <v>177</v>
      </c>
      <c r="CJ3270" t="s">
        <v>175</v>
      </c>
      <c r="CK3270" t="s">
        <v>177</v>
      </c>
      <c r="CL3270" t="s">
        <v>178</v>
      </c>
      <c r="CM3270" t="s">
        <v>424</v>
      </c>
      <c r="CN3270" t="s">
        <v>351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U3270" t="s">
        <v>251</v>
      </c>
      <c r="CV3270" t="s">
        <v>251</v>
      </c>
      <c r="CW3270" t="s">
        <v>253</v>
      </c>
      <c r="CX3270" t="s">
        <v>253</v>
      </c>
      <c r="CY3270" t="s">
        <v>254</v>
      </c>
      <c r="CZ3270" t="s">
        <v>294</v>
      </c>
      <c r="DA3270" t="s">
        <v>254</v>
      </c>
      <c r="DB3270" t="s">
        <v>198</v>
      </c>
      <c r="DC3270" t="s">
        <v>327</v>
      </c>
      <c r="DD3270" t="s">
        <v>199</v>
      </c>
      <c r="DE3270" t="s">
        <v>181</v>
      </c>
      <c r="DF3270">
        <v>3</v>
      </c>
      <c r="DG3270" t="s">
        <v>258</v>
      </c>
    </row>
    <row r="3271" spans="1:111" x14ac:dyDescent="0.3">
      <c r="A3271" t="s">
        <v>12100</v>
      </c>
      <c r="B3271" t="s">
        <v>117</v>
      </c>
      <c r="C3271">
        <v>2</v>
      </c>
      <c r="D3271" t="s">
        <v>235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75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V3271" t="s">
        <v>153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D3271" t="s">
        <v>331</v>
      </c>
      <c r="AF3271" t="s">
        <v>114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BN3271" t="s">
        <v>162</v>
      </c>
      <c r="BO3271" t="s">
        <v>223</v>
      </c>
      <c r="BP3271" t="s">
        <v>121</v>
      </c>
      <c r="BQ3271" t="s">
        <v>159</v>
      </c>
      <c r="BR3271">
        <v>9</v>
      </c>
      <c r="BS3271">
        <v>2</v>
      </c>
      <c r="BT3271">
        <v>3</v>
      </c>
      <c r="BU3271">
        <v>4</v>
      </c>
      <c r="BW3271">
        <v>1</v>
      </c>
      <c r="BX3271">
        <v>1</v>
      </c>
      <c r="BY3271">
        <v>2</v>
      </c>
      <c r="CA3271">
        <v>5</v>
      </c>
      <c r="CB3271">
        <v>4</v>
      </c>
      <c r="CC3271">
        <v>3</v>
      </c>
      <c r="CE3271">
        <v>3</v>
      </c>
      <c r="CF3271">
        <v>4</v>
      </c>
      <c r="CG3271">
        <v>4</v>
      </c>
      <c r="CI3271" t="s">
        <v>175</v>
      </c>
      <c r="CJ3271" t="s">
        <v>176</v>
      </c>
      <c r="CK3271" t="s">
        <v>176</v>
      </c>
      <c r="CL3271" t="s">
        <v>178</v>
      </c>
      <c r="CM3271" t="s">
        <v>424</v>
      </c>
      <c r="CN3271" t="s">
        <v>292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U3271" t="s">
        <v>251</v>
      </c>
      <c r="CV3271" t="s">
        <v>251</v>
      </c>
      <c r="CW3271" t="s">
        <v>253</v>
      </c>
      <c r="CX3271" t="s">
        <v>288</v>
      </c>
      <c r="CY3271" t="s">
        <v>251</v>
      </c>
      <c r="CZ3271" t="s">
        <v>255</v>
      </c>
      <c r="DA3271" t="s">
        <v>251</v>
      </c>
      <c r="DB3271" t="s">
        <v>256</v>
      </c>
      <c r="DC3271" t="s">
        <v>180</v>
      </c>
      <c r="DD3271" t="s">
        <v>199</v>
      </c>
      <c r="DE3271" t="s">
        <v>181</v>
      </c>
      <c r="DF3271" t="s">
        <v>200</v>
      </c>
      <c r="DG3271" t="s">
        <v>285</v>
      </c>
    </row>
    <row r="3272" spans="1:111" x14ac:dyDescent="0.3">
      <c r="A3272" t="s">
        <v>12101</v>
      </c>
      <c r="B3272" t="s">
        <v>117</v>
      </c>
      <c r="C3272" t="s">
        <v>143</v>
      </c>
      <c r="D3272" t="s">
        <v>269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75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V3272" t="s">
        <v>221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D3272" t="s">
        <v>130</v>
      </c>
      <c r="AF3272" t="s">
        <v>194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M3272" t="s">
        <v>204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02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N3272" t="s">
        <v>216</v>
      </c>
      <c r="BO3272" t="s">
        <v>163</v>
      </c>
      <c r="BP3272" t="s">
        <v>275</v>
      </c>
      <c r="BQ3272" t="s">
        <v>159</v>
      </c>
      <c r="BR3272">
        <v>2</v>
      </c>
      <c r="BS3272">
        <v>2</v>
      </c>
      <c r="BT3272">
        <v>4</v>
      </c>
      <c r="BU3272">
        <v>3</v>
      </c>
      <c r="BV3272" t="s">
        <v>1240</v>
      </c>
      <c r="BW3272">
        <v>4</v>
      </c>
      <c r="BX3272">
        <v>1</v>
      </c>
      <c r="BY3272">
        <v>4</v>
      </c>
      <c r="BZ3272" t="s">
        <v>421</v>
      </c>
      <c r="CA3272">
        <v>3</v>
      </c>
      <c r="CB3272">
        <v>2</v>
      </c>
      <c r="CC3272">
        <v>3</v>
      </c>
      <c r="CD3272" t="s">
        <v>205</v>
      </c>
      <c r="CE3272">
        <v>3</v>
      </c>
      <c r="CF3272">
        <v>4</v>
      </c>
      <c r="CG3272">
        <v>3</v>
      </c>
      <c r="CH3272" t="s">
        <v>12103</v>
      </c>
      <c r="CI3272" t="s">
        <v>177</v>
      </c>
      <c r="CJ3272" t="s">
        <v>176</v>
      </c>
      <c r="CK3272" t="s">
        <v>177</v>
      </c>
      <c r="CL3272" t="s">
        <v>178</v>
      </c>
      <c r="CM3272" t="s">
        <v>249</v>
      </c>
      <c r="CN3272" t="s">
        <v>250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U3272" t="s">
        <v>251</v>
      </c>
      <c r="CV3272" t="s">
        <v>254</v>
      </c>
      <c r="CW3272" t="s">
        <v>253</v>
      </c>
      <c r="CX3272" t="s">
        <v>293</v>
      </c>
      <c r="CY3272" t="s">
        <v>254</v>
      </c>
      <c r="CZ3272" t="s">
        <v>294</v>
      </c>
      <c r="DA3272" t="s">
        <v>251</v>
      </c>
      <c r="DB3272" t="s">
        <v>198</v>
      </c>
      <c r="DC3272" t="s">
        <v>180</v>
      </c>
      <c r="DD3272" t="s">
        <v>199</v>
      </c>
      <c r="DE3272" t="s">
        <v>181</v>
      </c>
      <c r="DF3272" t="s">
        <v>200</v>
      </c>
      <c r="DG3272" t="s">
        <v>285</v>
      </c>
    </row>
    <row r="3273" spans="1:111" x14ac:dyDescent="0.3">
      <c r="A3273" t="s">
        <v>12104</v>
      </c>
      <c r="B3273" t="s">
        <v>117</v>
      </c>
      <c r="C3273">
        <v>1</v>
      </c>
      <c r="D3273" t="s">
        <v>208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29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AD3273" t="s">
        <v>140</v>
      </c>
      <c r="AF3273" t="s">
        <v>114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BN3273" t="s">
        <v>241</v>
      </c>
      <c r="BO3273" t="s">
        <v>170</v>
      </c>
      <c r="BP3273" t="s">
        <v>170</v>
      </c>
      <c r="BQ3273" t="s">
        <v>159</v>
      </c>
      <c r="BR3273">
        <v>7</v>
      </c>
      <c r="BS3273">
        <v>3</v>
      </c>
      <c r="BT3273">
        <v>4</v>
      </c>
      <c r="BU3273">
        <v>3</v>
      </c>
      <c r="BV3273" t="s">
        <v>12105</v>
      </c>
      <c r="BW3273">
        <v>4</v>
      </c>
      <c r="BX3273">
        <v>1</v>
      </c>
      <c r="BY3273">
        <v>3</v>
      </c>
      <c r="BZ3273" t="s">
        <v>2565</v>
      </c>
      <c r="CA3273">
        <v>2</v>
      </c>
      <c r="CB3273">
        <v>2</v>
      </c>
      <c r="CC3273">
        <v>5</v>
      </c>
      <c r="CD3273" t="s">
        <v>12106</v>
      </c>
      <c r="CE3273">
        <v>1</v>
      </c>
      <c r="CF3273">
        <v>5</v>
      </c>
      <c r="CG3273">
        <v>3</v>
      </c>
      <c r="CH3273" t="s">
        <v>12107</v>
      </c>
      <c r="CI3273" t="s">
        <v>189</v>
      </c>
      <c r="CJ3273" t="s">
        <v>176</v>
      </c>
      <c r="CK3273" t="s">
        <v>189</v>
      </c>
      <c r="CL3273" t="s">
        <v>278</v>
      </c>
      <c r="CM3273" t="s">
        <v>249</v>
      </c>
      <c r="CN3273" t="s">
        <v>292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U3273" t="s">
        <v>251</v>
      </c>
      <c r="CV3273" t="s">
        <v>251</v>
      </c>
      <c r="CW3273" t="s">
        <v>253</v>
      </c>
      <c r="CX3273" t="s">
        <v>253</v>
      </c>
      <c r="CY3273" t="s">
        <v>251</v>
      </c>
      <c r="CZ3273" t="s">
        <v>289</v>
      </c>
      <c r="DA3273" t="s">
        <v>251</v>
      </c>
      <c r="DB3273" t="s">
        <v>256</v>
      </c>
      <c r="DC3273" t="s">
        <v>257</v>
      </c>
      <c r="DD3273" t="s">
        <v>283</v>
      </c>
      <c r="DE3273" t="s">
        <v>181</v>
      </c>
      <c r="DF3273" t="s">
        <v>200</v>
      </c>
      <c r="DG3273" t="s">
        <v>258</v>
      </c>
    </row>
    <row r="3274" spans="1:111" x14ac:dyDescent="0.3">
      <c r="A3274" t="s">
        <v>12108</v>
      </c>
      <c r="B3274" t="s">
        <v>117</v>
      </c>
      <c r="C3274">
        <v>1</v>
      </c>
      <c r="D3274" t="s">
        <v>208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8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AD3274" t="s">
        <v>113</v>
      </c>
      <c r="AF3274" t="s">
        <v>114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BN3274" t="s">
        <v>222</v>
      </c>
      <c r="BO3274" t="s">
        <v>223</v>
      </c>
      <c r="BP3274" t="s">
        <v>275</v>
      </c>
      <c r="BQ3274" t="s">
        <v>159</v>
      </c>
      <c r="BR3274">
        <v>1</v>
      </c>
      <c r="BS3274">
        <v>1</v>
      </c>
      <c r="BT3274">
        <v>4</v>
      </c>
      <c r="BU3274">
        <v>1</v>
      </c>
      <c r="BW3274">
        <v>3</v>
      </c>
      <c r="BX3274">
        <v>5</v>
      </c>
      <c r="BY3274">
        <v>2</v>
      </c>
      <c r="CA3274">
        <v>4</v>
      </c>
      <c r="CB3274">
        <v>2</v>
      </c>
      <c r="CC3274">
        <v>3</v>
      </c>
      <c r="CE3274">
        <v>2</v>
      </c>
      <c r="CF3274">
        <v>1</v>
      </c>
      <c r="CG3274">
        <v>4</v>
      </c>
      <c r="CI3274" t="s">
        <v>189</v>
      </c>
      <c r="CJ3274" t="s">
        <v>176</v>
      </c>
      <c r="CK3274" t="s">
        <v>176</v>
      </c>
      <c r="CL3274" t="s">
        <v>178</v>
      </c>
      <c r="CM3274" t="s">
        <v>325</v>
      </c>
      <c r="CN3274" t="s">
        <v>565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U3274" t="s">
        <v>254</v>
      </c>
      <c r="CV3274" t="s">
        <v>254</v>
      </c>
      <c r="CW3274" t="s">
        <v>280</v>
      </c>
      <c r="CX3274" t="s">
        <v>280</v>
      </c>
      <c r="CY3274" t="s">
        <v>254</v>
      </c>
      <c r="CZ3274" t="s">
        <v>539</v>
      </c>
      <c r="DA3274" t="s">
        <v>251</v>
      </c>
      <c r="DB3274" t="s">
        <v>256</v>
      </c>
      <c r="DC3274" t="s">
        <v>180</v>
      </c>
      <c r="DD3274" t="s">
        <v>199</v>
      </c>
      <c r="DE3274" t="s">
        <v>181</v>
      </c>
      <c r="DF3274" t="s">
        <v>200</v>
      </c>
      <c r="DG3274" t="s">
        <v>258</v>
      </c>
    </row>
    <row r="3275" spans="1:111" x14ac:dyDescent="0.3">
      <c r="A3275" t="s">
        <v>12109</v>
      </c>
      <c r="B3275" t="s">
        <v>133</v>
      </c>
      <c r="C3275" t="s">
        <v>143</v>
      </c>
      <c r="D3275" t="s">
        <v>231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3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AD3275" t="s">
        <v>130</v>
      </c>
      <c r="AF3275" t="s">
        <v>194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M3275" t="s">
        <v>168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4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N3275" t="s">
        <v>241</v>
      </c>
      <c r="BO3275" t="s">
        <v>170</v>
      </c>
      <c r="BP3275" t="s">
        <v>170</v>
      </c>
      <c r="BQ3275" t="s">
        <v>159</v>
      </c>
      <c r="BR3275">
        <v>5</v>
      </c>
      <c r="BS3275">
        <v>4</v>
      </c>
      <c r="BT3275">
        <v>2</v>
      </c>
      <c r="BU3275">
        <v>4</v>
      </c>
      <c r="BV3275" t="s">
        <v>12110</v>
      </c>
      <c r="BW3275">
        <v>3</v>
      </c>
      <c r="BX3275">
        <v>2</v>
      </c>
      <c r="BY3275">
        <v>4</v>
      </c>
      <c r="BZ3275" t="s">
        <v>12111</v>
      </c>
      <c r="CA3275">
        <v>3</v>
      </c>
      <c r="CB3275">
        <v>3</v>
      </c>
      <c r="CC3275">
        <v>3</v>
      </c>
      <c r="CD3275" t="s">
        <v>12112</v>
      </c>
      <c r="CE3275">
        <v>2</v>
      </c>
      <c r="CF3275">
        <v>5</v>
      </c>
      <c r="CG3275">
        <v>1</v>
      </c>
      <c r="CH3275" t="s">
        <v>12113</v>
      </c>
      <c r="CI3275" t="s">
        <v>177</v>
      </c>
      <c r="CJ3275" t="s">
        <v>175</v>
      </c>
      <c r="CK3275" t="s">
        <v>177</v>
      </c>
      <c r="CL3275" t="s">
        <v>178</v>
      </c>
      <c r="CM3275" t="s">
        <v>249</v>
      </c>
      <c r="CN3275" t="s">
        <v>279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U3275" t="s">
        <v>251</v>
      </c>
      <c r="CV3275" t="s">
        <v>251</v>
      </c>
      <c r="CW3275" t="s">
        <v>306</v>
      </c>
      <c r="CX3275" t="s">
        <v>306</v>
      </c>
      <c r="CY3275" t="s">
        <v>251</v>
      </c>
      <c r="CZ3275" t="s">
        <v>307</v>
      </c>
      <c r="DA3275" t="s">
        <v>251</v>
      </c>
      <c r="DB3275" t="s">
        <v>198</v>
      </c>
      <c r="DC3275" t="s">
        <v>180</v>
      </c>
      <c r="DD3275" t="s">
        <v>199</v>
      </c>
      <c r="DE3275" t="s">
        <v>530</v>
      </c>
      <c r="DF3275">
        <v>1</v>
      </c>
      <c r="DG3275" t="s">
        <v>258</v>
      </c>
    </row>
    <row r="3276" spans="1:111" x14ac:dyDescent="0.3">
      <c r="A3276" t="s">
        <v>12114</v>
      </c>
      <c r="B3276" t="s">
        <v>125</v>
      </c>
      <c r="C3276">
        <v>2</v>
      </c>
      <c r="D3276" t="s">
        <v>227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29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AD3276" t="s">
        <v>140</v>
      </c>
      <c r="AF3276" t="s">
        <v>114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BN3276" t="s">
        <v>162</v>
      </c>
      <c r="BO3276" t="s">
        <v>170</v>
      </c>
      <c r="BP3276" t="s">
        <v>121</v>
      </c>
      <c r="BQ3276" t="s">
        <v>159</v>
      </c>
      <c r="BR3276">
        <v>7</v>
      </c>
      <c r="BS3276">
        <v>1</v>
      </c>
      <c r="BT3276">
        <v>5</v>
      </c>
      <c r="BU3276">
        <v>1</v>
      </c>
      <c r="BV3276" t="s">
        <v>12115</v>
      </c>
      <c r="BW3276">
        <v>2</v>
      </c>
      <c r="BX3276">
        <v>3</v>
      </c>
      <c r="BY3276">
        <v>4</v>
      </c>
      <c r="BZ3276" t="s">
        <v>12116</v>
      </c>
      <c r="CA3276">
        <v>3</v>
      </c>
      <c r="CB3276">
        <v>2</v>
      </c>
      <c r="CC3276">
        <v>4</v>
      </c>
      <c r="CD3276" t="s">
        <v>12117</v>
      </c>
      <c r="CE3276">
        <v>1</v>
      </c>
      <c r="CF3276">
        <v>4</v>
      </c>
      <c r="CG3276">
        <v>2</v>
      </c>
      <c r="CH3276" t="s">
        <v>12118</v>
      </c>
      <c r="CI3276" t="s">
        <v>189</v>
      </c>
      <c r="CJ3276" t="s">
        <v>176</v>
      </c>
      <c r="CK3276" t="s">
        <v>189</v>
      </c>
      <c r="CL3276" t="s">
        <v>278</v>
      </c>
      <c r="CM3276" t="s">
        <v>249</v>
      </c>
      <c r="CN3276" t="s">
        <v>292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U3276" t="s">
        <v>251</v>
      </c>
      <c r="CV3276" t="s">
        <v>251</v>
      </c>
      <c r="CW3276" t="s">
        <v>281</v>
      </c>
      <c r="CX3276" t="s">
        <v>281</v>
      </c>
      <c r="CY3276" t="s">
        <v>251</v>
      </c>
      <c r="CZ3276" t="s">
        <v>282</v>
      </c>
      <c r="DA3276" t="s">
        <v>251</v>
      </c>
      <c r="DB3276" t="s">
        <v>256</v>
      </c>
      <c r="DC3276" t="s">
        <v>180</v>
      </c>
      <c r="DD3276" t="s">
        <v>283</v>
      </c>
      <c r="DE3276" t="s">
        <v>181</v>
      </c>
      <c r="DF3276">
        <v>2</v>
      </c>
      <c r="DG3276" t="s">
        <v>183</v>
      </c>
    </row>
    <row r="3277" spans="1:111" x14ac:dyDescent="0.3">
      <c r="A3277" t="s">
        <v>12119</v>
      </c>
      <c r="B3277" t="s">
        <v>125</v>
      </c>
      <c r="C3277">
        <v>1</v>
      </c>
      <c r="D3277" t="s">
        <v>208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15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AD3277" t="s">
        <v>333</v>
      </c>
      <c r="AF3277" t="s">
        <v>114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BN3277" t="s">
        <v>157</v>
      </c>
      <c r="BO3277" t="s">
        <v>170</v>
      </c>
      <c r="BP3277" t="s">
        <v>170</v>
      </c>
      <c r="BQ3277" t="s">
        <v>159</v>
      </c>
      <c r="BR3277">
        <v>6</v>
      </c>
      <c r="BS3277">
        <v>3</v>
      </c>
      <c r="BT3277">
        <v>4</v>
      </c>
      <c r="BU3277">
        <v>2</v>
      </c>
      <c r="BV3277" t="s">
        <v>12120</v>
      </c>
      <c r="BW3277">
        <v>2</v>
      </c>
      <c r="BX3277">
        <v>2</v>
      </c>
      <c r="BY3277">
        <v>4</v>
      </c>
      <c r="BZ3277" t="s">
        <v>12121</v>
      </c>
      <c r="CA3277">
        <v>2</v>
      </c>
      <c r="CB3277">
        <v>3</v>
      </c>
      <c r="CC3277">
        <v>3</v>
      </c>
      <c r="CD3277" t="s">
        <v>12122</v>
      </c>
      <c r="CE3277">
        <v>4</v>
      </c>
      <c r="CF3277">
        <v>5</v>
      </c>
      <c r="CG3277">
        <v>1</v>
      </c>
      <c r="CH3277" t="s">
        <v>12123</v>
      </c>
      <c r="CI3277" t="s">
        <v>177</v>
      </c>
      <c r="CJ3277" t="s">
        <v>175</v>
      </c>
      <c r="CK3277" t="s">
        <v>177</v>
      </c>
      <c r="CL3277" t="s">
        <v>178</v>
      </c>
      <c r="CM3277" t="s">
        <v>304</v>
      </c>
      <c r="CN3277" t="s">
        <v>250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U3277" t="s">
        <v>251</v>
      </c>
      <c r="CV3277" t="s">
        <v>251</v>
      </c>
      <c r="CW3277" t="s">
        <v>252</v>
      </c>
      <c r="CX3277" t="s">
        <v>252</v>
      </c>
      <c r="CY3277" t="s">
        <v>254</v>
      </c>
      <c r="CZ3277" t="s">
        <v>307</v>
      </c>
      <c r="DA3277" t="s">
        <v>251</v>
      </c>
      <c r="DB3277" t="s">
        <v>256</v>
      </c>
      <c r="DC3277" t="s">
        <v>257</v>
      </c>
      <c r="DD3277" t="s">
        <v>283</v>
      </c>
      <c r="DE3277" t="s">
        <v>181</v>
      </c>
      <c r="DF3277" t="s">
        <v>200</v>
      </c>
      <c r="DG3277" t="s">
        <v>285</v>
      </c>
    </row>
    <row r="3278" spans="1:111" x14ac:dyDescent="0.3">
      <c r="A3278" t="s">
        <v>12124</v>
      </c>
      <c r="B3278" t="s">
        <v>125</v>
      </c>
      <c r="C3278">
        <v>2</v>
      </c>
      <c r="D3278" t="s">
        <v>161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AD3278" t="s">
        <v>140</v>
      </c>
      <c r="AF3278" t="s">
        <v>114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BN3278" t="s">
        <v>162</v>
      </c>
      <c r="BO3278" t="s">
        <v>170</v>
      </c>
      <c r="BP3278" t="s">
        <v>121</v>
      </c>
      <c r="BQ3278" t="s">
        <v>159</v>
      </c>
      <c r="BR3278">
        <v>8</v>
      </c>
      <c r="BS3278">
        <v>2</v>
      </c>
      <c r="BT3278">
        <v>4</v>
      </c>
      <c r="BU3278">
        <v>4</v>
      </c>
      <c r="BV3278" t="s">
        <v>12125</v>
      </c>
      <c r="BW3278">
        <v>2</v>
      </c>
      <c r="BX3278">
        <v>3</v>
      </c>
      <c r="BY3278">
        <v>2</v>
      </c>
      <c r="CA3278">
        <v>4</v>
      </c>
      <c r="CB3278">
        <v>1</v>
      </c>
      <c r="CC3278">
        <v>3</v>
      </c>
      <c r="CD3278" t="s">
        <v>12126</v>
      </c>
      <c r="CE3278">
        <v>1</v>
      </c>
      <c r="CF3278">
        <v>5</v>
      </c>
      <c r="CG3278">
        <v>3</v>
      </c>
      <c r="CH3278" t="s">
        <v>12127</v>
      </c>
      <c r="CI3278" t="s">
        <v>175</v>
      </c>
      <c r="CJ3278" t="s">
        <v>175</v>
      </c>
      <c r="CK3278" t="s">
        <v>175</v>
      </c>
      <c r="CL3278" t="s">
        <v>287</v>
      </c>
      <c r="CM3278" t="s">
        <v>325</v>
      </c>
      <c r="CN3278" t="s">
        <v>250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U3278" t="s">
        <v>251</v>
      </c>
      <c r="CV3278" t="s">
        <v>251</v>
      </c>
      <c r="CW3278" t="s">
        <v>253</v>
      </c>
      <c r="CX3278" t="s">
        <v>253</v>
      </c>
      <c r="CY3278" t="s">
        <v>254</v>
      </c>
      <c r="CZ3278" t="s">
        <v>307</v>
      </c>
      <c r="DA3278" t="s">
        <v>251</v>
      </c>
      <c r="DB3278" t="s">
        <v>256</v>
      </c>
      <c r="DC3278" t="s">
        <v>180</v>
      </c>
      <c r="DD3278" t="s">
        <v>283</v>
      </c>
      <c r="DE3278" t="s">
        <v>181</v>
      </c>
      <c r="DF3278" t="s">
        <v>200</v>
      </c>
      <c r="DG3278" t="s">
        <v>183</v>
      </c>
    </row>
    <row r="3279" spans="1:111" x14ac:dyDescent="0.3">
      <c r="A3279" t="s">
        <v>12128</v>
      </c>
      <c r="B3279" t="s">
        <v>117</v>
      </c>
      <c r="C3279">
        <v>2</v>
      </c>
      <c r="D3279" t="s">
        <v>231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3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AD3279" t="s">
        <v>130</v>
      </c>
      <c r="AF3279" t="s">
        <v>156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M3279" t="s">
        <v>487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4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N3279" t="s">
        <v>131</v>
      </c>
      <c r="BO3279" t="s">
        <v>170</v>
      </c>
      <c r="BP3279" t="s">
        <v>170</v>
      </c>
      <c r="BQ3279" t="s">
        <v>159</v>
      </c>
      <c r="BR3279">
        <v>6</v>
      </c>
      <c r="BS3279">
        <v>2</v>
      </c>
      <c r="BT3279">
        <v>4</v>
      </c>
      <c r="BU3279">
        <v>2</v>
      </c>
      <c r="BV3279" t="s">
        <v>12129</v>
      </c>
      <c r="BW3279">
        <v>3</v>
      </c>
      <c r="BX3279">
        <v>1</v>
      </c>
      <c r="BY3279">
        <v>3</v>
      </c>
      <c r="BZ3279" t="s">
        <v>12130</v>
      </c>
      <c r="CA3279">
        <v>2</v>
      </c>
      <c r="CB3279">
        <v>3</v>
      </c>
      <c r="CC3279">
        <v>4</v>
      </c>
      <c r="CD3279" t="s">
        <v>12131</v>
      </c>
      <c r="CE3279">
        <v>2</v>
      </c>
      <c r="CF3279">
        <v>3</v>
      </c>
      <c r="CG3279">
        <v>1</v>
      </c>
      <c r="CH3279" t="s">
        <v>12132</v>
      </c>
      <c r="CI3279" t="s">
        <v>189</v>
      </c>
      <c r="CJ3279" t="s">
        <v>175</v>
      </c>
      <c r="CK3279" t="s">
        <v>189</v>
      </c>
      <c r="CL3279" t="s">
        <v>278</v>
      </c>
      <c r="CM3279" t="s">
        <v>197</v>
      </c>
      <c r="CN3279" t="s">
        <v>279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U3279" t="s">
        <v>251</v>
      </c>
      <c r="CV3279" t="s">
        <v>251</v>
      </c>
      <c r="CW3279" t="s">
        <v>306</v>
      </c>
      <c r="CX3279" t="s">
        <v>253</v>
      </c>
      <c r="CY3279" t="s">
        <v>251</v>
      </c>
      <c r="CZ3279" t="s">
        <v>307</v>
      </c>
      <c r="DA3279" t="s">
        <v>251</v>
      </c>
      <c r="DB3279" t="s">
        <v>658</v>
      </c>
      <c r="DC3279" t="s">
        <v>180</v>
      </c>
      <c r="DD3279" t="s">
        <v>199</v>
      </c>
      <c r="DE3279" t="s">
        <v>181</v>
      </c>
      <c r="DF3279" t="s">
        <v>200</v>
      </c>
      <c r="DG3279" t="s">
        <v>183</v>
      </c>
    </row>
    <row r="3280" spans="1:111" x14ac:dyDescent="0.3">
      <c r="A3280" t="s">
        <v>12133</v>
      </c>
      <c r="B3280" t="s">
        <v>117</v>
      </c>
      <c r="C3280">
        <v>2</v>
      </c>
      <c r="D3280" t="s">
        <v>231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297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0</v>
      </c>
      <c r="AD3280" t="s">
        <v>140</v>
      </c>
      <c r="AF3280" t="s">
        <v>114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BN3280" t="s">
        <v>162</v>
      </c>
      <c r="BO3280" t="s">
        <v>170</v>
      </c>
      <c r="BP3280" t="s">
        <v>121</v>
      </c>
      <c r="BQ3280" t="s">
        <v>159</v>
      </c>
      <c r="BR3280">
        <v>7</v>
      </c>
      <c r="BS3280">
        <v>2</v>
      </c>
      <c r="BT3280">
        <v>3</v>
      </c>
      <c r="BU3280">
        <v>3</v>
      </c>
      <c r="BV3280" t="s">
        <v>12134</v>
      </c>
      <c r="BW3280">
        <v>3</v>
      </c>
      <c r="BX3280">
        <v>1</v>
      </c>
      <c r="BY3280">
        <v>2</v>
      </c>
      <c r="BZ3280" t="s">
        <v>12135</v>
      </c>
      <c r="CA3280">
        <v>2</v>
      </c>
      <c r="CB3280">
        <v>3</v>
      </c>
      <c r="CC3280">
        <v>4</v>
      </c>
      <c r="CD3280" t="s">
        <v>12136</v>
      </c>
      <c r="CE3280">
        <v>2</v>
      </c>
      <c r="CF3280">
        <v>4</v>
      </c>
      <c r="CG3280">
        <v>5</v>
      </c>
      <c r="CH3280" t="s">
        <v>12137</v>
      </c>
      <c r="CI3280" t="s">
        <v>189</v>
      </c>
      <c r="CJ3280" t="s">
        <v>176</v>
      </c>
      <c r="CK3280" t="s">
        <v>176</v>
      </c>
      <c r="CL3280" t="s">
        <v>178</v>
      </c>
      <c r="CM3280" t="s">
        <v>197</v>
      </c>
      <c r="CN3280" t="s">
        <v>921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U3280" t="s">
        <v>251</v>
      </c>
      <c r="CV3280" t="s">
        <v>251</v>
      </c>
      <c r="CW3280" t="s">
        <v>288</v>
      </c>
      <c r="CX3280" t="s">
        <v>293</v>
      </c>
      <c r="CY3280" t="s">
        <v>251</v>
      </c>
      <c r="CZ3280" t="s">
        <v>255</v>
      </c>
      <c r="DA3280" t="s">
        <v>251</v>
      </c>
      <c r="DB3280" t="s">
        <v>256</v>
      </c>
      <c r="DC3280" t="s">
        <v>180</v>
      </c>
      <c r="DD3280" t="s">
        <v>199</v>
      </c>
      <c r="DE3280" t="s">
        <v>181</v>
      </c>
      <c r="DF3280" t="s">
        <v>200</v>
      </c>
      <c r="DG3280" t="s">
        <v>285</v>
      </c>
    </row>
    <row r="3281" spans="1:111" x14ac:dyDescent="0.3">
      <c r="A3281" t="s">
        <v>12138</v>
      </c>
      <c r="B3281" t="s">
        <v>225</v>
      </c>
      <c r="C3281">
        <v>1</v>
      </c>
      <c r="D3281" t="s">
        <v>208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0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AD3281" t="s">
        <v>140</v>
      </c>
      <c r="AF3281" t="s">
        <v>114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BN3281" t="s">
        <v>157</v>
      </c>
      <c r="BO3281" t="s">
        <v>223</v>
      </c>
      <c r="BP3281" t="s">
        <v>275</v>
      </c>
      <c r="BQ3281" t="s">
        <v>159</v>
      </c>
      <c r="BR3281">
        <v>7</v>
      </c>
      <c r="BS3281">
        <v>3</v>
      </c>
      <c r="BT3281">
        <v>4</v>
      </c>
      <c r="BU3281">
        <v>3</v>
      </c>
      <c r="BV3281" t="s">
        <v>12139</v>
      </c>
      <c r="BW3281">
        <v>4</v>
      </c>
      <c r="BX3281">
        <v>2</v>
      </c>
      <c r="BY3281">
        <v>5</v>
      </c>
      <c r="BZ3281" t="s">
        <v>12140</v>
      </c>
      <c r="CA3281">
        <v>3</v>
      </c>
      <c r="CB3281">
        <v>1</v>
      </c>
      <c r="CC3281">
        <v>4</v>
      </c>
      <c r="CE3281">
        <v>2</v>
      </c>
      <c r="CF3281">
        <v>5</v>
      </c>
      <c r="CG3281">
        <v>2</v>
      </c>
      <c r="CH3281" t="s">
        <v>12141</v>
      </c>
      <c r="CI3281" t="s">
        <v>177</v>
      </c>
      <c r="CJ3281" t="s">
        <v>176</v>
      </c>
      <c r="CK3281" t="s">
        <v>177</v>
      </c>
      <c r="CL3281" t="s">
        <v>178</v>
      </c>
      <c r="CM3281" t="s">
        <v>304</v>
      </c>
      <c r="CN3281" t="s">
        <v>250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U3281" t="s">
        <v>251</v>
      </c>
      <c r="CV3281" t="s">
        <v>254</v>
      </c>
      <c r="CW3281" t="s">
        <v>288</v>
      </c>
      <c r="CX3281" t="s">
        <v>253</v>
      </c>
      <c r="CY3281" t="s">
        <v>251</v>
      </c>
      <c r="CZ3281" t="s">
        <v>255</v>
      </c>
      <c r="DA3281" t="s">
        <v>251</v>
      </c>
      <c r="DB3281" t="s">
        <v>256</v>
      </c>
      <c r="DC3281" t="s">
        <v>499</v>
      </c>
    </row>
    <row r="3282" spans="1:111" ht="72" x14ac:dyDescent="0.3">
      <c r="A3282" t="s">
        <v>12142</v>
      </c>
      <c r="B3282" t="s">
        <v>117</v>
      </c>
      <c r="C3282" t="s">
        <v>143</v>
      </c>
      <c r="D3282" t="s">
        <v>208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2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AD3282" t="s">
        <v>130</v>
      </c>
      <c r="AF3282" t="s">
        <v>114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BN3282" t="s">
        <v>205</v>
      </c>
      <c r="BO3282" t="s">
        <v>223</v>
      </c>
      <c r="BP3282" t="s">
        <v>170</v>
      </c>
      <c r="BQ3282" t="s">
        <v>159</v>
      </c>
      <c r="BR3282">
        <v>7</v>
      </c>
      <c r="BS3282">
        <v>1</v>
      </c>
      <c r="BT3282">
        <v>5</v>
      </c>
      <c r="BU3282">
        <v>3</v>
      </c>
      <c r="BV3282" s="1" t="s">
        <v>12143</v>
      </c>
      <c r="BW3282">
        <v>3</v>
      </c>
      <c r="BX3282">
        <v>3</v>
      </c>
      <c r="BY3282">
        <v>5</v>
      </c>
      <c r="BZ3282" s="1" t="s">
        <v>12144</v>
      </c>
      <c r="CA3282">
        <v>3</v>
      </c>
      <c r="CB3282">
        <v>2</v>
      </c>
      <c r="CC3282">
        <v>4</v>
      </c>
      <c r="CD3282" s="1" t="s">
        <v>12145</v>
      </c>
      <c r="CE3282">
        <v>1</v>
      </c>
      <c r="CF3282">
        <v>4</v>
      </c>
      <c r="CG3282">
        <v>3</v>
      </c>
      <c r="CH3282" s="1" t="s">
        <v>12146</v>
      </c>
      <c r="CI3282" t="s">
        <v>177</v>
      </c>
      <c r="CJ3282" t="s">
        <v>176</v>
      </c>
      <c r="CK3282" t="s">
        <v>177</v>
      </c>
      <c r="CL3282" t="s">
        <v>178</v>
      </c>
      <c r="CM3282" t="s">
        <v>325</v>
      </c>
      <c r="CN3282" t="s">
        <v>250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U3282" t="s">
        <v>251</v>
      </c>
      <c r="CV3282" t="s">
        <v>251</v>
      </c>
      <c r="CW3282" t="s">
        <v>288</v>
      </c>
      <c r="CX3282" t="s">
        <v>281</v>
      </c>
      <c r="CY3282" t="s">
        <v>254</v>
      </c>
      <c r="CZ3282" t="s">
        <v>307</v>
      </c>
      <c r="DA3282" t="s">
        <v>251</v>
      </c>
      <c r="DB3282" t="s">
        <v>256</v>
      </c>
      <c r="DC3282" t="s">
        <v>180</v>
      </c>
      <c r="DD3282" t="s">
        <v>199</v>
      </c>
      <c r="DE3282" t="s">
        <v>530</v>
      </c>
      <c r="DF3282" t="s">
        <v>200</v>
      </c>
      <c r="DG3282" t="s">
        <v>183</v>
      </c>
    </row>
    <row r="3283" spans="1:111" x14ac:dyDescent="0.3">
      <c r="A3283" t="s">
        <v>12147</v>
      </c>
      <c r="B3283" t="s">
        <v>125</v>
      </c>
      <c r="C3283">
        <v>2</v>
      </c>
      <c r="D3283" t="s">
        <v>356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48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1</v>
      </c>
      <c r="V3283" t="s">
        <v>389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D3283" t="s">
        <v>331</v>
      </c>
      <c r="AF3283" t="s">
        <v>203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M3283" t="s">
        <v>2498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BN3283" t="s">
        <v>205</v>
      </c>
      <c r="BO3283" t="s">
        <v>163</v>
      </c>
      <c r="BP3283" t="s">
        <v>170</v>
      </c>
      <c r="BQ3283" t="s">
        <v>159</v>
      </c>
      <c r="BR3283">
        <v>7</v>
      </c>
      <c r="BS3283">
        <v>3</v>
      </c>
      <c r="BT3283">
        <v>4</v>
      </c>
      <c r="BU3283">
        <v>3</v>
      </c>
      <c r="BV3283" t="s">
        <v>12149</v>
      </c>
      <c r="BW3283">
        <v>4</v>
      </c>
      <c r="BX3283">
        <v>2</v>
      </c>
      <c r="BY3283">
        <v>4</v>
      </c>
      <c r="BZ3283" t="s">
        <v>1004</v>
      </c>
      <c r="CA3283">
        <v>3</v>
      </c>
      <c r="CB3283">
        <v>4</v>
      </c>
      <c r="CC3283">
        <v>3</v>
      </c>
      <c r="CD3283" t="s">
        <v>12150</v>
      </c>
      <c r="CE3283">
        <v>2</v>
      </c>
      <c r="CF3283">
        <v>5</v>
      </c>
      <c r="CG3283">
        <v>2</v>
      </c>
      <c r="CH3283" t="s">
        <v>12151</v>
      </c>
      <c r="CI3283" t="s">
        <v>177</v>
      </c>
      <c r="CJ3283" t="s">
        <v>175</v>
      </c>
      <c r="CK3283" t="s">
        <v>177</v>
      </c>
      <c r="CL3283" t="s">
        <v>287</v>
      </c>
      <c r="CM3283" t="s">
        <v>249</v>
      </c>
      <c r="CN3283" t="s">
        <v>292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U3283" t="s">
        <v>251</v>
      </c>
      <c r="CV3283" t="s">
        <v>251</v>
      </c>
      <c r="CW3283" t="s">
        <v>306</v>
      </c>
      <c r="CX3283" t="s">
        <v>306</v>
      </c>
      <c r="CY3283" t="s">
        <v>254</v>
      </c>
      <c r="CZ3283" t="s">
        <v>282</v>
      </c>
      <c r="DA3283" t="s">
        <v>251</v>
      </c>
      <c r="DB3283" t="s">
        <v>198</v>
      </c>
      <c r="DC3283" t="s">
        <v>180</v>
      </c>
      <c r="DD3283" t="s">
        <v>199</v>
      </c>
      <c r="DE3283" t="s">
        <v>181</v>
      </c>
      <c r="DF3283" t="s">
        <v>200</v>
      </c>
      <c r="DG3283" t="s">
        <v>258</v>
      </c>
    </row>
    <row r="3284" spans="1:111" x14ac:dyDescent="0.3">
      <c r="A3284" t="s">
        <v>12152</v>
      </c>
      <c r="B3284" t="s">
        <v>125</v>
      </c>
      <c r="C3284">
        <v>3</v>
      </c>
      <c r="D3284" t="s">
        <v>227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81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0</v>
      </c>
      <c r="AD3284" t="s">
        <v>504</v>
      </c>
      <c r="AF3284" t="s">
        <v>114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BN3284" t="s">
        <v>131</v>
      </c>
      <c r="BO3284" t="s">
        <v>223</v>
      </c>
      <c r="BP3284" t="s">
        <v>170</v>
      </c>
      <c r="BQ3284" t="s">
        <v>470</v>
      </c>
      <c r="BR3284">
        <v>7</v>
      </c>
      <c r="BS3284">
        <v>2</v>
      </c>
      <c r="BT3284">
        <v>4</v>
      </c>
      <c r="BU3284">
        <v>5</v>
      </c>
      <c r="BV3284" t="s">
        <v>12153</v>
      </c>
      <c r="BW3284">
        <v>4</v>
      </c>
      <c r="BX3284">
        <v>3</v>
      </c>
      <c r="BY3284">
        <v>2</v>
      </c>
      <c r="BZ3284" t="s">
        <v>12154</v>
      </c>
      <c r="CA3284">
        <v>3</v>
      </c>
      <c r="CB3284">
        <v>2</v>
      </c>
      <c r="CC3284">
        <v>4</v>
      </c>
      <c r="CD3284" t="s">
        <v>12155</v>
      </c>
      <c r="CE3284">
        <v>1</v>
      </c>
      <c r="CF3284">
        <v>5</v>
      </c>
      <c r="CG3284">
        <v>3</v>
      </c>
      <c r="CH3284" t="s">
        <v>12156</v>
      </c>
      <c r="CI3284" t="s">
        <v>175</v>
      </c>
      <c r="CJ3284" t="s">
        <v>175</v>
      </c>
      <c r="CK3284" t="s">
        <v>175</v>
      </c>
      <c r="CL3284" t="s">
        <v>278</v>
      </c>
      <c r="CM3284" t="s">
        <v>179</v>
      </c>
      <c r="CN3284" t="s">
        <v>351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U3284" t="s">
        <v>251</v>
      </c>
      <c r="CV3284" t="s">
        <v>254</v>
      </c>
      <c r="CW3284" t="s">
        <v>306</v>
      </c>
      <c r="CX3284" t="s">
        <v>306</v>
      </c>
      <c r="CY3284" t="s">
        <v>251</v>
      </c>
      <c r="CZ3284" t="s">
        <v>294</v>
      </c>
      <c r="DA3284" t="s">
        <v>251</v>
      </c>
      <c r="DB3284" t="s">
        <v>256</v>
      </c>
      <c r="DC3284" t="s">
        <v>257</v>
      </c>
      <c r="DD3284" t="s">
        <v>199</v>
      </c>
      <c r="DE3284" t="s">
        <v>181</v>
      </c>
      <c r="DF3284">
        <v>1</v>
      </c>
      <c r="DG3284" t="s">
        <v>183</v>
      </c>
    </row>
    <row r="3285" spans="1:111" x14ac:dyDescent="0.3">
      <c r="A3285" t="s">
        <v>12157</v>
      </c>
      <c r="B3285" t="s">
        <v>117</v>
      </c>
      <c r="C3285">
        <v>2</v>
      </c>
      <c r="D3285" t="s">
        <v>231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1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AD3285" t="s">
        <v>130</v>
      </c>
      <c r="AF3285" t="s">
        <v>518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M3285" t="s">
        <v>168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N3285" t="s">
        <v>169</v>
      </c>
      <c r="BO3285" t="s">
        <v>170</v>
      </c>
      <c r="BP3285" t="s">
        <v>121</v>
      </c>
      <c r="BQ3285" t="s">
        <v>159</v>
      </c>
      <c r="BR3285">
        <v>8</v>
      </c>
      <c r="BS3285">
        <v>1</v>
      </c>
      <c r="BT3285">
        <v>5</v>
      </c>
      <c r="BU3285">
        <v>5</v>
      </c>
      <c r="BV3285" t="s">
        <v>12158</v>
      </c>
      <c r="BW3285">
        <v>2</v>
      </c>
      <c r="BX3285">
        <v>1</v>
      </c>
      <c r="BY3285">
        <v>3</v>
      </c>
      <c r="BZ3285" t="s">
        <v>12159</v>
      </c>
      <c r="CA3285">
        <v>2</v>
      </c>
      <c r="CB3285">
        <v>3</v>
      </c>
      <c r="CC3285">
        <v>3</v>
      </c>
      <c r="CD3285" t="s">
        <v>12160</v>
      </c>
      <c r="CE3285">
        <v>2</v>
      </c>
      <c r="CF3285">
        <v>4</v>
      </c>
      <c r="CG3285">
        <v>4</v>
      </c>
      <c r="CH3285" t="s">
        <v>12161</v>
      </c>
      <c r="CI3285" t="s">
        <v>175</v>
      </c>
      <c r="CJ3285" t="s">
        <v>175</v>
      </c>
      <c r="CK3285" t="s">
        <v>175</v>
      </c>
      <c r="CL3285" t="s">
        <v>278</v>
      </c>
      <c r="CM3285" t="s">
        <v>249</v>
      </c>
      <c r="CN3285" t="s">
        <v>351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U3285" t="s">
        <v>251</v>
      </c>
      <c r="CV3285" t="s">
        <v>251</v>
      </c>
      <c r="CW3285" t="s">
        <v>253</v>
      </c>
      <c r="CX3285" t="s">
        <v>288</v>
      </c>
      <c r="CY3285" t="s">
        <v>251</v>
      </c>
      <c r="CZ3285" t="s">
        <v>307</v>
      </c>
      <c r="DA3285" t="s">
        <v>251</v>
      </c>
      <c r="DB3285" t="s">
        <v>658</v>
      </c>
      <c r="DC3285" t="s">
        <v>180</v>
      </c>
      <c r="DD3285" t="s">
        <v>199</v>
      </c>
      <c r="DE3285" t="s">
        <v>181</v>
      </c>
      <c r="DF3285" t="s">
        <v>200</v>
      </c>
      <c r="DG3285" t="s">
        <v>183</v>
      </c>
    </row>
    <row r="3286" spans="1:111" ht="57.6" x14ac:dyDescent="0.3">
      <c r="A3286" t="s">
        <v>12162</v>
      </c>
      <c r="B3286" t="s">
        <v>117</v>
      </c>
      <c r="C3286">
        <v>1</v>
      </c>
      <c r="D3286" t="s">
        <v>208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29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AD3286" t="s">
        <v>140</v>
      </c>
      <c r="AF3286" t="s">
        <v>114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BN3286" t="s">
        <v>205</v>
      </c>
      <c r="BO3286" t="s">
        <v>170</v>
      </c>
      <c r="BP3286" t="s">
        <v>170</v>
      </c>
      <c r="BQ3286" t="s">
        <v>321</v>
      </c>
      <c r="BR3286">
        <v>8</v>
      </c>
      <c r="BS3286">
        <v>1</v>
      </c>
      <c r="BT3286">
        <v>5</v>
      </c>
      <c r="BU3286">
        <v>3</v>
      </c>
      <c r="BV3286" s="1" t="s">
        <v>12163</v>
      </c>
      <c r="BW3286">
        <v>4</v>
      </c>
      <c r="BX3286">
        <v>3</v>
      </c>
      <c r="BY3286">
        <v>4</v>
      </c>
      <c r="BZ3286" s="1" t="s">
        <v>12164</v>
      </c>
      <c r="CA3286">
        <v>4</v>
      </c>
      <c r="CB3286">
        <v>1</v>
      </c>
      <c r="CC3286">
        <v>5</v>
      </c>
      <c r="CD3286" s="1" t="s">
        <v>12165</v>
      </c>
      <c r="CE3286">
        <v>1</v>
      </c>
      <c r="CF3286">
        <v>4</v>
      </c>
      <c r="CG3286">
        <v>4</v>
      </c>
      <c r="CH3286" s="1" t="s">
        <v>12166</v>
      </c>
      <c r="CI3286" t="s">
        <v>189</v>
      </c>
      <c r="CJ3286" t="s">
        <v>176</v>
      </c>
      <c r="CK3286" t="s">
        <v>189</v>
      </c>
      <c r="CL3286" t="s">
        <v>178</v>
      </c>
      <c r="CM3286" t="s">
        <v>249</v>
      </c>
      <c r="CN3286" t="s">
        <v>250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U3286" t="s">
        <v>251</v>
      </c>
      <c r="CV3286" t="s">
        <v>251</v>
      </c>
      <c r="CW3286" t="s">
        <v>288</v>
      </c>
      <c r="CX3286" t="s">
        <v>288</v>
      </c>
      <c r="CY3286" t="s">
        <v>254</v>
      </c>
      <c r="CZ3286" t="s">
        <v>282</v>
      </c>
      <c r="DA3286" t="s">
        <v>251</v>
      </c>
      <c r="DB3286" t="s">
        <v>658</v>
      </c>
      <c r="DC3286" t="s">
        <v>180</v>
      </c>
      <c r="DD3286" t="s">
        <v>199</v>
      </c>
      <c r="DE3286" t="s">
        <v>181</v>
      </c>
      <c r="DF3286">
        <v>2</v>
      </c>
      <c r="DG3286" t="s">
        <v>183</v>
      </c>
    </row>
    <row r="3287" spans="1:111" x14ac:dyDescent="0.3">
      <c r="A3287" t="s">
        <v>12167</v>
      </c>
      <c r="B3287" t="s">
        <v>125</v>
      </c>
      <c r="C3287">
        <v>1</v>
      </c>
      <c r="D3287" t="s">
        <v>208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08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AD3287" t="s">
        <v>187</v>
      </c>
      <c r="AF3287" t="s">
        <v>203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M3287" t="s">
        <v>168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BN3287" t="s">
        <v>241</v>
      </c>
      <c r="BO3287" t="s">
        <v>163</v>
      </c>
      <c r="BP3287" t="s">
        <v>170</v>
      </c>
      <c r="BQ3287" t="s">
        <v>159</v>
      </c>
      <c r="BR3287">
        <v>7</v>
      </c>
      <c r="BS3287">
        <v>2</v>
      </c>
      <c r="BT3287">
        <v>2</v>
      </c>
      <c r="BU3287">
        <v>5</v>
      </c>
      <c r="BV3287" t="s">
        <v>131</v>
      </c>
      <c r="BW3287">
        <v>3</v>
      </c>
      <c r="BX3287">
        <v>2</v>
      </c>
      <c r="BY3287">
        <v>2</v>
      </c>
      <c r="BZ3287" t="s">
        <v>12168</v>
      </c>
      <c r="CA3287">
        <v>4</v>
      </c>
      <c r="CB3287">
        <v>2</v>
      </c>
      <c r="CC3287">
        <v>3</v>
      </c>
      <c r="CD3287" t="s">
        <v>11083</v>
      </c>
      <c r="CE3287">
        <v>2</v>
      </c>
      <c r="CF3287">
        <v>3</v>
      </c>
      <c r="CG3287">
        <v>4</v>
      </c>
      <c r="CH3287" t="s">
        <v>248</v>
      </c>
      <c r="CI3287" t="s">
        <v>175</v>
      </c>
      <c r="CJ3287" t="s">
        <v>176</v>
      </c>
      <c r="CK3287" t="s">
        <v>176</v>
      </c>
      <c r="CL3287" t="s">
        <v>178</v>
      </c>
      <c r="CM3287" t="s">
        <v>249</v>
      </c>
      <c r="CN3287" t="s">
        <v>292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U3287" t="s">
        <v>251</v>
      </c>
      <c r="CV3287" t="s">
        <v>251</v>
      </c>
      <c r="CW3287" t="s">
        <v>288</v>
      </c>
      <c r="CX3287" t="s">
        <v>253</v>
      </c>
      <c r="CY3287" t="s">
        <v>254</v>
      </c>
      <c r="CZ3287" t="s">
        <v>255</v>
      </c>
      <c r="DA3287" t="s">
        <v>251</v>
      </c>
      <c r="DB3287" t="s">
        <v>256</v>
      </c>
      <c r="DC3287" t="s">
        <v>257</v>
      </c>
      <c r="DD3287" t="s">
        <v>384</v>
      </c>
      <c r="DE3287" t="s">
        <v>181</v>
      </c>
      <c r="DF3287" t="s">
        <v>200</v>
      </c>
      <c r="DG3287" t="s">
        <v>183</v>
      </c>
    </row>
    <row r="3288" spans="1:111" x14ac:dyDescent="0.3">
      <c r="A3288" t="s">
        <v>12169</v>
      </c>
      <c r="B3288" t="s">
        <v>125</v>
      </c>
      <c r="C3288" t="s">
        <v>143</v>
      </c>
      <c r="D3288" t="s">
        <v>645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AD3288" t="s">
        <v>646</v>
      </c>
      <c r="AF3288" t="s">
        <v>647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M3288" t="s">
        <v>3303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11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N3288" t="s">
        <v>241</v>
      </c>
      <c r="BO3288" t="s">
        <v>585</v>
      </c>
      <c r="BP3288" t="s">
        <v>604</v>
      </c>
      <c r="BQ3288" t="s">
        <v>470</v>
      </c>
      <c r="BR3288">
        <v>1</v>
      </c>
      <c r="BS3288">
        <v>5</v>
      </c>
      <c r="BT3288">
        <v>2</v>
      </c>
      <c r="BU3288">
        <v>1</v>
      </c>
      <c r="BV3288" t="s">
        <v>12170</v>
      </c>
      <c r="BW3288">
        <v>3</v>
      </c>
      <c r="BX3288">
        <v>3</v>
      </c>
      <c r="BY3288">
        <v>1</v>
      </c>
      <c r="BZ3288" t="s">
        <v>12171</v>
      </c>
      <c r="CA3288">
        <v>2</v>
      </c>
      <c r="CB3288">
        <v>1</v>
      </c>
      <c r="CC3288">
        <v>2</v>
      </c>
      <c r="CD3288" t="s">
        <v>12172</v>
      </c>
      <c r="CE3288">
        <v>1</v>
      </c>
      <c r="CF3288">
        <v>1</v>
      </c>
      <c r="CG3288">
        <v>2</v>
      </c>
      <c r="CH3288" t="s">
        <v>12173</v>
      </c>
      <c r="CI3288" t="s">
        <v>189</v>
      </c>
      <c r="CJ3288" t="s">
        <v>176</v>
      </c>
      <c r="CK3288" t="s">
        <v>189</v>
      </c>
      <c r="CL3288" t="s">
        <v>178</v>
      </c>
      <c r="CM3288" t="s">
        <v>325</v>
      </c>
      <c r="CN3288" t="s">
        <v>154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74</v>
      </c>
      <c r="CU3288" t="s">
        <v>254</v>
      </c>
      <c r="CV3288" t="s">
        <v>251</v>
      </c>
      <c r="CW3288" t="s">
        <v>252</v>
      </c>
      <c r="CX3288" t="s">
        <v>1069</v>
      </c>
      <c r="CY3288" t="s">
        <v>254</v>
      </c>
      <c r="CZ3288" t="s">
        <v>539</v>
      </c>
      <c r="DA3288" t="s">
        <v>251</v>
      </c>
      <c r="DB3288" t="s">
        <v>256</v>
      </c>
      <c r="DC3288" t="s">
        <v>180</v>
      </c>
      <c r="DD3288" t="s">
        <v>199</v>
      </c>
      <c r="DE3288" t="s">
        <v>181</v>
      </c>
      <c r="DF3288" t="s">
        <v>200</v>
      </c>
      <c r="DG3288" t="s">
        <v>183</v>
      </c>
    </row>
    <row r="3289" spans="1:111" x14ac:dyDescent="0.3">
      <c r="A3289" t="s">
        <v>12175</v>
      </c>
      <c r="B3289" t="s">
        <v>133</v>
      </c>
      <c r="C3289" t="s">
        <v>143</v>
      </c>
      <c r="D3289" t="s">
        <v>208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2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AD3289" t="s">
        <v>130</v>
      </c>
      <c r="AF3289" t="s">
        <v>518</v>
      </c>
      <c r="AG3289" t="b">
        <v>0</v>
      </c>
      <c r="AH3289" t="b">
        <v>1</v>
      </c>
      <c r="AI3289" t="b">
        <v>0</v>
      </c>
      <c r="AJ3289" t="b">
        <v>1</v>
      </c>
      <c r="AK3289" t="b">
        <v>0</v>
      </c>
      <c r="AM3289" t="s">
        <v>168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BN3289" t="s">
        <v>205</v>
      </c>
      <c r="BO3289" t="s">
        <v>170</v>
      </c>
      <c r="BP3289" t="s">
        <v>121</v>
      </c>
      <c r="BQ3289" t="s">
        <v>159</v>
      </c>
      <c r="BR3289">
        <v>5</v>
      </c>
      <c r="BS3289">
        <v>3</v>
      </c>
      <c r="BT3289">
        <v>4</v>
      </c>
      <c r="BU3289">
        <v>3</v>
      </c>
      <c r="BV3289" t="s">
        <v>12176</v>
      </c>
      <c r="BW3289">
        <v>2</v>
      </c>
      <c r="BX3289">
        <v>2</v>
      </c>
      <c r="BY3289">
        <v>3</v>
      </c>
      <c r="BZ3289" t="s">
        <v>12177</v>
      </c>
      <c r="CA3289">
        <v>3</v>
      </c>
      <c r="CB3289">
        <v>3</v>
      </c>
      <c r="CC3289">
        <v>3</v>
      </c>
      <c r="CD3289" t="s">
        <v>8986</v>
      </c>
      <c r="CE3289">
        <v>3</v>
      </c>
      <c r="CF3289">
        <v>5</v>
      </c>
      <c r="CG3289">
        <v>1</v>
      </c>
      <c r="CH3289" t="s">
        <v>12178</v>
      </c>
      <c r="CI3289" t="s">
        <v>177</v>
      </c>
      <c r="CJ3289" t="s">
        <v>175</v>
      </c>
      <c r="CK3289" t="s">
        <v>177</v>
      </c>
      <c r="CL3289" t="s">
        <v>178</v>
      </c>
      <c r="CM3289" t="s">
        <v>249</v>
      </c>
      <c r="CN3289" t="s">
        <v>445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U3289" t="s">
        <v>251</v>
      </c>
      <c r="CV3289" t="s">
        <v>251</v>
      </c>
      <c r="CW3289" t="s">
        <v>306</v>
      </c>
      <c r="CX3289" t="s">
        <v>306</v>
      </c>
      <c r="CY3289" t="s">
        <v>251</v>
      </c>
      <c r="CZ3289" t="s">
        <v>307</v>
      </c>
      <c r="DA3289" t="s">
        <v>251</v>
      </c>
      <c r="DB3289" t="s">
        <v>256</v>
      </c>
      <c r="DC3289" t="s">
        <v>345</v>
      </c>
      <c r="DD3289" t="s">
        <v>199</v>
      </c>
      <c r="DE3289" t="s">
        <v>181</v>
      </c>
      <c r="DF3289">
        <v>1</v>
      </c>
      <c r="DG3289" t="s">
        <v>258</v>
      </c>
    </row>
    <row r="3290" spans="1:111" x14ac:dyDescent="0.3">
      <c r="A3290" t="s">
        <v>12179</v>
      </c>
      <c r="B3290" t="s">
        <v>117</v>
      </c>
      <c r="C3290">
        <v>1</v>
      </c>
      <c r="D3290" t="s">
        <v>235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8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V3290" t="s">
        <v>315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D3290" t="s">
        <v>119</v>
      </c>
      <c r="AF3290" t="s">
        <v>194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M3290" t="s">
        <v>399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4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N3290" t="s">
        <v>131</v>
      </c>
      <c r="BO3290" t="s">
        <v>170</v>
      </c>
      <c r="BP3290" t="s">
        <v>170</v>
      </c>
      <c r="BQ3290" t="s">
        <v>159</v>
      </c>
      <c r="BR3290">
        <v>4</v>
      </c>
      <c r="BS3290">
        <v>4</v>
      </c>
      <c r="BT3290">
        <v>5</v>
      </c>
      <c r="BU3290">
        <v>1</v>
      </c>
      <c r="BW3290">
        <v>2</v>
      </c>
      <c r="BX3290">
        <v>3</v>
      </c>
      <c r="BY3290">
        <v>5</v>
      </c>
      <c r="CA3290">
        <v>4</v>
      </c>
      <c r="CB3290">
        <v>2</v>
      </c>
      <c r="CC3290">
        <v>4</v>
      </c>
      <c r="CE3290">
        <v>2</v>
      </c>
      <c r="CF3290">
        <v>5</v>
      </c>
      <c r="CG3290">
        <v>3</v>
      </c>
      <c r="CI3290" t="s">
        <v>177</v>
      </c>
      <c r="CJ3290" t="s">
        <v>176</v>
      </c>
      <c r="CK3290" t="s">
        <v>175</v>
      </c>
      <c r="CL3290" t="s">
        <v>178</v>
      </c>
      <c r="CM3290" t="s">
        <v>249</v>
      </c>
      <c r="CN3290" t="s">
        <v>1254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U3290" t="s">
        <v>251</v>
      </c>
      <c r="CV3290" t="s">
        <v>254</v>
      </c>
      <c r="CW3290" t="s">
        <v>288</v>
      </c>
      <c r="CX3290" t="s">
        <v>288</v>
      </c>
      <c r="CY3290" t="s">
        <v>251</v>
      </c>
      <c r="CZ3290" t="s">
        <v>289</v>
      </c>
      <c r="DA3290" t="s">
        <v>251</v>
      </c>
      <c r="DB3290" t="s">
        <v>198</v>
      </c>
      <c r="DC3290" t="s">
        <v>345</v>
      </c>
      <c r="DD3290" t="s">
        <v>283</v>
      </c>
      <c r="DE3290" t="s">
        <v>181</v>
      </c>
      <c r="DF3290" t="s">
        <v>200</v>
      </c>
      <c r="DG3290" t="s">
        <v>183</v>
      </c>
    </row>
    <row r="3291" spans="1:111" x14ac:dyDescent="0.3">
      <c r="A3291" t="s">
        <v>12180</v>
      </c>
      <c r="B3291" t="s">
        <v>117</v>
      </c>
      <c r="C3291">
        <v>2</v>
      </c>
      <c r="D3291" t="s">
        <v>329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V3291" t="s">
        <v>1918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D3291" t="s">
        <v>130</v>
      </c>
      <c r="AF3291" t="s">
        <v>203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M3291" t="s">
        <v>168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BN3291" t="s">
        <v>157</v>
      </c>
      <c r="BO3291" t="s">
        <v>170</v>
      </c>
      <c r="BP3291" t="s">
        <v>170</v>
      </c>
      <c r="BQ3291" t="s">
        <v>159</v>
      </c>
      <c r="BR3291">
        <v>3</v>
      </c>
      <c r="BS3291">
        <v>3</v>
      </c>
      <c r="BT3291">
        <v>4</v>
      </c>
      <c r="BU3291">
        <v>2</v>
      </c>
      <c r="BV3291" t="s">
        <v>12181</v>
      </c>
      <c r="BW3291">
        <v>2</v>
      </c>
      <c r="BX3291">
        <v>1</v>
      </c>
      <c r="BY3291">
        <v>3</v>
      </c>
      <c r="BZ3291" t="s">
        <v>12182</v>
      </c>
      <c r="CA3291">
        <v>2</v>
      </c>
      <c r="CB3291">
        <v>2</v>
      </c>
      <c r="CC3291">
        <v>5</v>
      </c>
      <c r="CD3291" t="s">
        <v>12183</v>
      </c>
      <c r="CE3291">
        <v>1</v>
      </c>
      <c r="CF3291">
        <v>5</v>
      </c>
      <c r="CG3291">
        <v>2</v>
      </c>
      <c r="CH3291" t="s">
        <v>12184</v>
      </c>
      <c r="CI3291" t="s">
        <v>189</v>
      </c>
      <c r="CJ3291" t="s">
        <v>175</v>
      </c>
      <c r="CK3291" t="s">
        <v>189</v>
      </c>
      <c r="CL3291" t="s">
        <v>287</v>
      </c>
      <c r="CM3291" t="s">
        <v>249</v>
      </c>
      <c r="CN3291" t="s">
        <v>3421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U3291" t="s">
        <v>251</v>
      </c>
      <c r="CV3291" t="s">
        <v>254</v>
      </c>
      <c r="CW3291" t="s">
        <v>253</v>
      </c>
      <c r="CX3291" t="s">
        <v>306</v>
      </c>
      <c r="CY3291" t="s">
        <v>251</v>
      </c>
      <c r="CZ3291" t="s">
        <v>539</v>
      </c>
      <c r="DA3291" t="s">
        <v>251</v>
      </c>
      <c r="DB3291" t="s">
        <v>198</v>
      </c>
      <c r="DC3291" t="s">
        <v>499</v>
      </c>
      <c r="DD3291" t="s">
        <v>283</v>
      </c>
      <c r="DE3291" t="s">
        <v>181</v>
      </c>
      <c r="DF3291" t="s">
        <v>200</v>
      </c>
      <c r="DG3291" t="s">
        <v>258</v>
      </c>
    </row>
    <row r="3292" spans="1:111" x14ac:dyDescent="0.3">
      <c r="A3292" t="s">
        <v>12185</v>
      </c>
      <c r="B3292" t="s">
        <v>125</v>
      </c>
      <c r="C3292">
        <v>1</v>
      </c>
      <c r="D3292" t="s">
        <v>208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27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AD3292" t="s">
        <v>140</v>
      </c>
      <c r="AF3292" t="s">
        <v>323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W3292" t="s">
        <v>12186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N3292" t="s">
        <v>169</v>
      </c>
      <c r="BO3292" t="s">
        <v>163</v>
      </c>
      <c r="BP3292" t="s">
        <v>121</v>
      </c>
      <c r="BQ3292" t="s">
        <v>159</v>
      </c>
      <c r="BR3292">
        <v>7</v>
      </c>
      <c r="BU3292">
        <v>4</v>
      </c>
      <c r="BW3292">
        <v>3</v>
      </c>
      <c r="BX3292">
        <v>3</v>
      </c>
      <c r="BY3292">
        <v>4</v>
      </c>
    </row>
    <row r="3293" spans="1:111" x14ac:dyDescent="0.3">
      <c r="A3293" t="s">
        <v>12187</v>
      </c>
      <c r="B3293" t="s">
        <v>117</v>
      </c>
      <c r="C3293">
        <v>3</v>
      </c>
      <c r="D3293" t="s">
        <v>931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64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09</v>
      </c>
      <c r="AD3293" t="s">
        <v>504</v>
      </c>
      <c r="AF3293" t="s">
        <v>114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BN3293" t="s">
        <v>162</v>
      </c>
      <c r="BO3293" t="s">
        <v>163</v>
      </c>
      <c r="BP3293" t="s">
        <v>170</v>
      </c>
      <c r="BQ3293" t="s">
        <v>159</v>
      </c>
      <c r="BR3293">
        <v>7</v>
      </c>
      <c r="BS3293">
        <v>1</v>
      </c>
      <c r="BT3293">
        <v>4</v>
      </c>
      <c r="BU3293">
        <v>4</v>
      </c>
      <c r="BV3293" t="s">
        <v>8250</v>
      </c>
      <c r="BW3293">
        <v>1</v>
      </c>
      <c r="BX3293">
        <v>2</v>
      </c>
      <c r="BY3293">
        <v>2</v>
      </c>
      <c r="BZ3293" t="s">
        <v>656</v>
      </c>
      <c r="CA3293">
        <v>2</v>
      </c>
      <c r="CB3293">
        <v>3</v>
      </c>
      <c r="CC3293">
        <v>3</v>
      </c>
      <c r="CD3293" t="s">
        <v>12188</v>
      </c>
      <c r="CE3293">
        <v>2</v>
      </c>
      <c r="CF3293">
        <v>2</v>
      </c>
      <c r="CG3293">
        <v>4</v>
      </c>
      <c r="CH3293" t="s">
        <v>8250</v>
      </c>
      <c r="CI3293" t="s">
        <v>175</v>
      </c>
      <c r="CJ3293" t="s">
        <v>176</v>
      </c>
      <c r="CK3293" t="s">
        <v>176</v>
      </c>
      <c r="CL3293" t="s">
        <v>278</v>
      </c>
      <c r="CM3293" t="s">
        <v>197</v>
      </c>
      <c r="CN3293" t="s">
        <v>351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U3293" t="s">
        <v>251</v>
      </c>
      <c r="CV3293" t="s">
        <v>254</v>
      </c>
      <c r="CW3293" t="s">
        <v>306</v>
      </c>
      <c r="CX3293" t="s">
        <v>306</v>
      </c>
      <c r="CY3293" t="s">
        <v>251</v>
      </c>
      <c r="CZ3293" t="s">
        <v>289</v>
      </c>
      <c r="DA3293" t="s">
        <v>251</v>
      </c>
      <c r="DB3293" t="s">
        <v>256</v>
      </c>
      <c r="DC3293" t="s">
        <v>257</v>
      </c>
      <c r="DD3293" t="s">
        <v>199</v>
      </c>
      <c r="DE3293" t="s">
        <v>181</v>
      </c>
      <c r="DF3293" t="s">
        <v>200</v>
      </c>
      <c r="DG3293" t="s">
        <v>285</v>
      </c>
    </row>
    <row r="3294" spans="1:111" x14ac:dyDescent="0.3">
      <c r="A3294" t="s">
        <v>12189</v>
      </c>
      <c r="B3294" t="s">
        <v>125</v>
      </c>
      <c r="C3294">
        <v>2</v>
      </c>
      <c r="D3294" t="s">
        <v>208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29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AD3294" t="s">
        <v>140</v>
      </c>
      <c r="AF3294" t="s">
        <v>203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M3294" t="s">
        <v>168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BN3294" t="s">
        <v>162</v>
      </c>
      <c r="BO3294" t="s">
        <v>163</v>
      </c>
      <c r="BP3294" t="s">
        <v>121</v>
      </c>
      <c r="BQ3294" t="s">
        <v>159</v>
      </c>
      <c r="BR3294">
        <v>6</v>
      </c>
      <c r="BS3294">
        <v>3</v>
      </c>
      <c r="BT3294">
        <v>5</v>
      </c>
      <c r="BU3294">
        <v>4</v>
      </c>
      <c r="BV3294" t="s">
        <v>12190</v>
      </c>
      <c r="BW3294">
        <v>5</v>
      </c>
      <c r="BX3294">
        <v>3</v>
      </c>
      <c r="BY3294">
        <v>2</v>
      </c>
      <c r="BZ3294" t="s">
        <v>1277</v>
      </c>
      <c r="CA3294">
        <v>4</v>
      </c>
      <c r="CB3294">
        <v>2</v>
      </c>
      <c r="CC3294">
        <v>3</v>
      </c>
      <c r="CD3294" t="s">
        <v>4993</v>
      </c>
      <c r="CE3294">
        <v>2</v>
      </c>
      <c r="CF3294">
        <v>4</v>
      </c>
      <c r="CG3294">
        <v>5</v>
      </c>
      <c r="CH3294" t="s">
        <v>12191</v>
      </c>
      <c r="CI3294" t="s">
        <v>175</v>
      </c>
      <c r="CJ3294" t="s">
        <v>176</v>
      </c>
      <c r="CK3294" t="s">
        <v>176</v>
      </c>
      <c r="CL3294" t="s">
        <v>178</v>
      </c>
      <c r="CM3294" t="s">
        <v>304</v>
      </c>
      <c r="CN3294" t="s">
        <v>590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U3294" t="s">
        <v>251</v>
      </c>
      <c r="CV3294" t="s">
        <v>251</v>
      </c>
      <c r="CW3294" t="s">
        <v>253</v>
      </c>
      <c r="CX3294" t="s">
        <v>288</v>
      </c>
      <c r="CY3294" t="s">
        <v>251</v>
      </c>
      <c r="CZ3294" t="s">
        <v>294</v>
      </c>
      <c r="DA3294" t="s">
        <v>251</v>
      </c>
      <c r="DB3294" t="s">
        <v>256</v>
      </c>
      <c r="DC3294" t="s">
        <v>180</v>
      </c>
      <c r="DD3294" t="s">
        <v>199</v>
      </c>
      <c r="DE3294" t="s">
        <v>181</v>
      </c>
      <c r="DF3294">
        <v>1</v>
      </c>
      <c r="DG3294" t="s">
        <v>183</v>
      </c>
    </row>
    <row r="3295" spans="1:111" x14ac:dyDescent="0.3">
      <c r="A3295" t="s">
        <v>12192</v>
      </c>
      <c r="B3295" t="s">
        <v>112</v>
      </c>
      <c r="C3295">
        <v>2</v>
      </c>
      <c r="D3295" t="s">
        <v>151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0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V3295" t="s">
        <v>713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D3295" t="s">
        <v>119</v>
      </c>
      <c r="AF3295" t="s">
        <v>361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M3295" t="s">
        <v>195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BN3295" t="s">
        <v>157</v>
      </c>
      <c r="BO3295" t="s">
        <v>163</v>
      </c>
      <c r="BP3295" t="s">
        <v>170</v>
      </c>
      <c r="BQ3295" t="s">
        <v>159</v>
      </c>
      <c r="BR3295">
        <v>8</v>
      </c>
      <c r="BS3295">
        <v>2</v>
      </c>
      <c r="BT3295">
        <v>4</v>
      </c>
      <c r="BU3295">
        <v>4</v>
      </c>
      <c r="BV3295" t="s">
        <v>12193</v>
      </c>
      <c r="BW3295">
        <v>2</v>
      </c>
      <c r="BX3295">
        <v>2</v>
      </c>
      <c r="BY3295">
        <v>5</v>
      </c>
      <c r="BZ3295" t="s">
        <v>12194</v>
      </c>
      <c r="CA3295">
        <v>4</v>
      </c>
      <c r="CB3295">
        <v>3</v>
      </c>
      <c r="CC3295">
        <v>4</v>
      </c>
      <c r="CD3295" t="s">
        <v>12195</v>
      </c>
      <c r="CE3295">
        <v>2</v>
      </c>
      <c r="CF3295">
        <v>5</v>
      </c>
      <c r="CG3295">
        <v>4</v>
      </c>
      <c r="CH3295" t="s">
        <v>12196</v>
      </c>
      <c r="CI3295" t="s">
        <v>177</v>
      </c>
      <c r="CJ3295" t="s">
        <v>175</v>
      </c>
      <c r="CK3295" t="s">
        <v>177</v>
      </c>
      <c r="CL3295" t="s">
        <v>287</v>
      </c>
      <c r="CM3295" t="s">
        <v>249</v>
      </c>
      <c r="CN3295" t="s">
        <v>305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U3295" t="s">
        <v>251</v>
      </c>
      <c r="CV3295" t="s">
        <v>251</v>
      </c>
      <c r="CW3295" t="s">
        <v>281</v>
      </c>
      <c r="CX3295" t="s">
        <v>281</v>
      </c>
      <c r="CY3295" t="s">
        <v>254</v>
      </c>
      <c r="CZ3295" t="s">
        <v>294</v>
      </c>
      <c r="DA3295" t="s">
        <v>251</v>
      </c>
      <c r="DB3295" t="s">
        <v>256</v>
      </c>
      <c r="DC3295" t="s">
        <v>327</v>
      </c>
      <c r="DD3295" t="s">
        <v>154</v>
      </c>
      <c r="DE3295" t="s">
        <v>181</v>
      </c>
      <c r="DF3295" t="s">
        <v>200</v>
      </c>
      <c r="DG3295" t="s">
        <v>258</v>
      </c>
    </row>
    <row r="3296" spans="1:111" x14ac:dyDescent="0.3">
      <c r="A3296" t="s">
        <v>12197</v>
      </c>
      <c r="B3296" t="s">
        <v>112</v>
      </c>
      <c r="C3296">
        <v>2</v>
      </c>
      <c r="D3296" t="s">
        <v>231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27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AD3296" t="s">
        <v>504</v>
      </c>
      <c r="AF3296" t="s">
        <v>203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M3296" t="s">
        <v>168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BN3296" t="s">
        <v>241</v>
      </c>
      <c r="BO3296" t="s">
        <v>170</v>
      </c>
      <c r="BP3296" t="s">
        <v>121</v>
      </c>
      <c r="BQ3296" t="s">
        <v>159</v>
      </c>
      <c r="BR3296">
        <v>4</v>
      </c>
      <c r="BS3296">
        <v>2</v>
      </c>
      <c r="BT3296">
        <v>3</v>
      </c>
      <c r="BU3296">
        <v>2</v>
      </c>
      <c r="BV3296" t="s">
        <v>2272</v>
      </c>
      <c r="BW3296">
        <v>3</v>
      </c>
      <c r="BX3296">
        <v>2</v>
      </c>
      <c r="BY3296">
        <v>3</v>
      </c>
      <c r="BZ3296" t="s">
        <v>12198</v>
      </c>
      <c r="CA3296">
        <v>4</v>
      </c>
      <c r="CB3296">
        <v>2</v>
      </c>
      <c r="CC3296">
        <v>1</v>
      </c>
      <c r="CD3296" t="s">
        <v>12199</v>
      </c>
      <c r="CE3296">
        <v>1</v>
      </c>
      <c r="CF3296">
        <v>5</v>
      </c>
      <c r="CG3296">
        <v>4</v>
      </c>
      <c r="CH3296" t="s">
        <v>12200</v>
      </c>
      <c r="CI3296" t="s">
        <v>177</v>
      </c>
      <c r="CJ3296" t="s">
        <v>176</v>
      </c>
      <c r="CK3296" t="s">
        <v>176</v>
      </c>
      <c r="CL3296" t="s">
        <v>178</v>
      </c>
      <c r="CM3296" t="s">
        <v>249</v>
      </c>
      <c r="CN3296" t="s">
        <v>279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U3296" t="s">
        <v>251</v>
      </c>
      <c r="CV3296" t="s">
        <v>251</v>
      </c>
      <c r="CW3296" t="s">
        <v>306</v>
      </c>
      <c r="CX3296" t="s">
        <v>253</v>
      </c>
      <c r="CY3296" t="s">
        <v>251</v>
      </c>
      <c r="CZ3296" t="s">
        <v>282</v>
      </c>
      <c r="DA3296" t="s">
        <v>251</v>
      </c>
      <c r="DB3296" t="s">
        <v>256</v>
      </c>
      <c r="DC3296" t="s">
        <v>180</v>
      </c>
      <c r="DD3296" t="s">
        <v>199</v>
      </c>
      <c r="DE3296" t="s">
        <v>181</v>
      </c>
      <c r="DF3296" t="s">
        <v>200</v>
      </c>
      <c r="DG3296" t="s">
        <v>285</v>
      </c>
    </row>
    <row r="3297" spans="1:111" x14ac:dyDescent="0.3">
      <c r="A3297" t="s">
        <v>12201</v>
      </c>
      <c r="B3297" t="s">
        <v>117</v>
      </c>
      <c r="C3297">
        <v>2</v>
      </c>
      <c r="D3297" t="s">
        <v>711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17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V3297" t="s">
        <v>405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D3297" t="s">
        <v>504</v>
      </c>
      <c r="AF3297" t="s">
        <v>194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M3297" t="s">
        <v>1175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02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N3297" t="s">
        <v>241</v>
      </c>
      <c r="BO3297" t="s">
        <v>223</v>
      </c>
      <c r="BP3297" t="s">
        <v>275</v>
      </c>
      <c r="BQ3297" t="s">
        <v>159</v>
      </c>
      <c r="BR3297">
        <v>5</v>
      </c>
      <c r="BS3297">
        <v>4</v>
      </c>
      <c r="BT3297">
        <v>4</v>
      </c>
      <c r="BU3297">
        <v>3</v>
      </c>
      <c r="BV3297" t="s">
        <v>12203</v>
      </c>
      <c r="BW3297">
        <v>2</v>
      </c>
      <c r="BX3297">
        <v>2</v>
      </c>
      <c r="BY3297">
        <v>4</v>
      </c>
      <c r="BZ3297" t="s">
        <v>12204</v>
      </c>
      <c r="CA3297">
        <v>3</v>
      </c>
      <c r="CB3297">
        <v>2</v>
      </c>
      <c r="CC3297">
        <v>2</v>
      </c>
      <c r="CD3297" t="s">
        <v>12205</v>
      </c>
      <c r="CE3297">
        <v>1</v>
      </c>
      <c r="CF3297">
        <v>3</v>
      </c>
      <c r="CG3297">
        <v>4</v>
      </c>
      <c r="CH3297" t="s">
        <v>12206</v>
      </c>
      <c r="CI3297" t="s">
        <v>177</v>
      </c>
      <c r="CJ3297" t="s">
        <v>176</v>
      </c>
      <c r="CK3297" t="s">
        <v>177</v>
      </c>
      <c r="CL3297" t="s">
        <v>287</v>
      </c>
      <c r="CM3297" t="s">
        <v>249</v>
      </c>
      <c r="CN3297" t="s">
        <v>3421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U3297" t="s">
        <v>251</v>
      </c>
      <c r="CV3297" t="s">
        <v>254</v>
      </c>
      <c r="CW3297" t="s">
        <v>252</v>
      </c>
      <c r="CX3297" t="s">
        <v>306</v>
      </c>
      <c r="CY3297" t="s">
        <v>254</v>
      </c>
      <c r="CZ3297" t="s">
        <v>282</v>
      </c>
      <c r="DA3297" t="s">
        <v>251</v>
      </c>
      <c r="DB3297" t="s">
        <v>256</v>
      </c>
      <c r="DC3297" t="s">
        <v>327</v>
      </c>
      <c r="DD3297" t="s">
        <v>199</v>
      </c>
      <c r="DE3297" t="s">
        <v>181</v>
      </c>
      <c r="DF3297">
        <v>3</v>
      </c>
      <c r="DG3297" t="s">
        <v>183</v>
      </c>
    </row>
    <row r="3298" spans="1:111" x14ac:dyDescent="0.3">
      <c r="A3298" t="s">
        <v>12207</v>
      </c>
      <c r="B3298" t="s">
        <v>125</v>
      </c>
      <c r="C3298">
        <v>2</v>
      </c>
      <c r="D3298" t="s">
        <v>302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6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AD3298" t="s">
        <v>215</v>
      </c>
      <c r="AF3298" t="s">
        <v>114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BN3298" t="s">
        <v>157</v>
      </c>
      <c r="BO3298" t="s">
        <v>163</v>
      </c>
      <c r="BP3298" t="s">
        <v>121</v>
      </c>
      <c r="BQ3298" t="s">
        <v>159</v>
      </c>
      <c r="BR3298">
        <v>6</v>
      </c>
      <c r="BS3298">
        <v>2</v>
      </c>
      <c r="BT3298">
        <v>4</v>
      </c>
      <c r="BU3298">
        <v>3</v>
      </c>
      <c r="BW3298">
        <v>4</v>
      </c>
      <c r="BX3298">
        <v>2</v>
      </c>
      <c r="BY3298">
        <v>3</v>
      </c>
      <c r="CA3298">
        <v>3</v>
      </c>
      <c r="CB3298">
        <v>3</v>
      </c>
      <c r="CC3298">
        <v>4</v>
      </c>
      <c r="CE3298">
        <v>2</v>
      </c>
      <c r="CF3298">
        <v>5</v>
      </c>
      <c r="CG3298">
        <v>1</v>
      </c>
      <c r="CI3298" t="s">
        <v>189</v>
      </c>
      <c r="CJ3298" t="s">
        <v>175</v>
      </c>
      <c r="CK3298" t="s">
        <v>189</v>
      </c>
      <c r="CL3298" t="s">
        <v>178</v>
      </c>
      <c r="CM3298" t="s">
        <v>424</v>
      </c>
      <c r="CN3298" t="s">
        <v>383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U3298" t="s">
        <v>251</v>
      </c>
      <c r="CV3298" t="s">
        <v>251</v>
      </c>
      <c r="CW3298" t="s">
        <v>306</v>
      </c>
      <c r="CX3298" t="s">
        <v>306</v>
      </c>
      <c r="CY3298" t="s">
        <v>251</v>
      </c>
      <c r="CZ3298" t="s">
        <v>289</v>
      </c>
      <c r="DA3298" t="s">
        <v>251</v>
      </c>
      <c r="DB3298" t="s">
        <v>256</v>
      </c>
      <c r="DC3298" t="s">
        <v>180</v>
      </c>
      <c r="DD3298" t="s">
        <v>199</v>
      </c>
      <c r="DE3298" t="s">
        <v>181</v>
      </c>
      <c r="DF3298">
        <v>2</v>
      </c>
      <c r="DG3298" t="s">
        <v>183</v>
      </c>
    </row>
    <row r="3299" spans="1:111" x14ac:dyDescent="0.3">
      <c r="A3299" t="s">
        <v>12208</v>
      </c>
      <c r="B3299" t="s">
        <v>117</v>
      </c>
      <c r="C3299">
        <v>1</v>
      </c>
      <c r="D3299" t="s">
        <v>208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3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AD3299" t="s">
        <v>130</v>
      </c>
      <c r="AF3299" t="s">
        <v>203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M3299" t="s">
        <v>168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BN3299" t="s">
        <v>205</v>
      </c>
      <c r="BO3299" t="s">
        <v>223</v>
      </c>
      <c r="BP3299" t="s">
        <v>275</v>
      </c>
      <c r="BQ3299" t="s">
        <v>159</v>
      </c>
      <c r="BR3299">
        <v>5</v>
      </c>
      <c r="BS3299">
        <v>3</v>
      </c>
      <c r="BT3299">
        <v>4</v>
      </c>
      <c r="BU3299">
        <v>1</v>
      </c>
      <c r="BV3299" t="s">
        <v>12209</v>
      </c>
      <c r="BW3299">
        <v>4</v>
      </c>
      <c r="BX3299">
        <v>2</v>
      </c>
      <c r="BY3299">
        <v>4</v>
      </c>
      <c r="BZ3299" t="s">
        <v>12210</v>
      </c>
      <c r="CA3299">
        <v>2</v>
      </c>
      <c r="CB3299">
        <v>4</v>
      </c>
      <c r="CC3299">
        <v>2</v>
      </c>
      <c r="CD3299" t="s">
        <v>12211</v>
      </c>
      <c r="CE3299">
        <v>4</v>
      </c>
      <c r="CF3299">
        <v>2</v>
      </c>
      <c r="CG3299">
        <v>5</v>
      </c>
      <c r="CH3299" t="s">
        <v>12212</v>
      </c>
      <c r="CI3299" t="s">
        <v>177</v>
      </c>
      <c r="CJ3299" t="s">
        <v>176</v>
      </c>
      <c r="CK3299" t="s">
        <v>176</v>
      </c>
      <c r="CL3299" t="s">
        <v>178</v>
      </c>
      <c r="CM3299" t="s">
        <v>197</v>
      </c>
      <c r="CN3299" t="s">
        <v>1618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U3299" t="s">
        <v>251</v>
      </c>
      <c r="CV3299" t="s">
        <v>251</v>
      </c>
      <c r="CW3299" t="s">
        <v>288</v>
      </c>
      <c r="CX3299" t="s">
        <v>306</v>
      </c>
      <c r="CY3299" t="s">
        <v>254</v>
      </c>
      <c r="CZ3299" t="s">
        <v>307</v>
      </c>
      <c r="DA3299" t="s">
        <v>251</v>
      </c>
      <c r="DB3299" t="s">
        <v>198</v>
      </c>
      <c r="DC3299" t="s">
        <v>180</v>
      </c>
      <c r="DD3299" t="s">
        <v>199</v>
      </c>
      <c r="DE3299" t="s">
        <v>181</v>
      </c>
      <c r="DF3299" t="s">
        <v>200</v>
      </c>
      <c r="DG3299" t="s">
        <v>285</v>
      </c>
    </row>
    <row r="3300" spans="1:111" x14ac:dyDescent="0.3">
      <c r="A3300" t="s">
        <v>12213</v>
      </c>
      <c r="B3300" t="s">
        <v>225</v>
      </c>
      <c r="C3300" t="s">
        <v>143</v>
      </c>
      <c r="D3300" t="s">
        <v>208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0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AD3300" t="s">
        <v>154</v>
      </c>
      <c r="AE3300" t="s">
        <v>12214</v>
      </c>
      <c r="AF3300" t="s">
        <v>154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15</v>
      </c>
      <c r="BN3300" t="s">
        <v>157</v>
      </c>
      <c r="BO3300" t="s">
        <v>170</v>
      </c>
      <c r="BP3300" t="s">
        <v>170</v>
      </c>
      <c r="BQ3300" t="s">
        <v>159</v>
      </c>
      <c r="BR3300">
        <v>2</v>
      </c>
      <c r="BS3300">
        <v>5</v>
      </c>
      <c r="BT3300">
        <v>5</v>
      </c>
      <c r="BU3300">
        <v>1</v>
      </c>
      <c r="BW3300">
        <v>3</v>
      </c>
      <c r="BX3300">
        <v>3</v>
      </c>
      <c r="BY3300">
        <v>4</v>
      </c>
      <c r="CA3300">
        <v>2</v>
      </c>
      <c r="CB3300">
        <v>3</v>
      </c>
      <c r="CC3300">
        <v>4</v>
      </c>
      <c r="CE3300">
        <v>2</v>
      </c>
      <c r="CF3300">
        <v>4</v>
      </c>
      <c r="CG3300">
        <v>3</v>
      </c>
      <c r="CH3300" t="s">
        <v>612</v>
      </c>
      <c r="CI3300" t="s">
        <v>177</v>
      </c>
      <c r="CJ3300" t="s">
        <v>176</v>
      </c>
      <c r="CK3300" t="s">
        <v>177</v>
      </c>
      <c r="CL3300" t="s">
        <v>178</v>
      </c>
      <c r="CM3300" t="s">
        <v>325</v>
      </c>
      <c r="CN3300" t="s">
        <v>565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U3300" t="s">
        <v>251</v>
      </c>
      <c r="CV3300" t="s">
        <v>254</v>
      </c>
      <c r="CW3300" t="s">
        <v>253</v>
      </c>
      <c r="CX3300" t="s">
        <v>253</v>
      </c>
      <c r="CY3300" t="s">
        <v>251</v>
      </c>
      <c r="CZ3300" t="s">
        <v>539</v>
      </c>
      <c r="DA3300" t="s">
        <v>251</v>
      </c>
      <c r="DB3300" t="s">
        <v>198</v>
      </c>
    </row>
    <row r="3301" spans="1:111" x14ac:dyDescent="0.3">
      <c r="A3301" t="s">
        <v>12216</v>
      </c>
      <c r="B3301" t="s">
        <v>117</v>
      </c>
      <c r="C3301">
        <v>1</v>
      </c>
      <c r="D3301" t="s">
        <v>227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29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AD3301" t="s">
        <v>113</v>
      </c>
      <c r="AF3301" t="s">
        <v>203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M3301" t="s">
        <v>195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BN3301" t="s">
        <v>205</v>
      </c>
      <c r="BO3301" t="s">
        <v>170</v>
      </c>
      <c r="BP3301" t="s">
        <v>170</v>
      </c>
      <c r="BQ3301" t="s">
        <v>470</v>
      </c>
      <c r="BR3301">
        <v>3</v>
      </c>
      <c r="BS3301">
        <v>2</v>
      </c>
      <c r="BT3301">
        <v>4</v>
      </c>
      <c r="BU3301">
        <v>1</v>
      </c>
      <c r="BV3301" t="s">
        <v>12217</v>
      </c>
      <c r="BW3301">
        <v>2</v>
      </c>
      <c r="BX3301">
        <v>3</v>
      </c>
      <c r="BY3301">
        <v>3</v>
      </c>
      <c r="BZ3301" t="s">
        <v>12218</v>
      </c>
      <c r="CA3301">
        <v>1</v>
      </c>
      <c r="CB3301">
        <v>2</v>
      </c>
      <c r="CC3301">
        <v>5</v>
      </c>
      <c r="CD3301" t="s">
        <v>12219</v>
      </c>
      <c r="CE3301">
        <v>4</v>
      </c>
      <c r="CF3301">
        <v>5</v>
      </c>
      <c r="CG3301">
        <v>1</v>
      </c>
      <c r="CH3301" t="s">
        <v>12220</v>
      </c>
      <c r="CI3301" t="s">
        <v>189</v>
      </c>
      <c r="CJ3301" t="s">
        <v>175</v>
      </c>
      <c r="CK3301" t="s">
        <v>189</v>
      </c>
      <c r="CL3301" t="s">
        <v>287</v>
      </c>
      <c r="CM3301" t="s">
        <v>249</v>
      </c>
      <c r="CN3301" t="s">
        <v>250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U3301" t="s">
        <v>251</v>
      </c>
      <c r="CV3301" t="s">
        <v>254</v>
      </c>
      <c r="CW3301" t="s">
        <v>253</v>
      </c>
      <c r="CX3301" t="s">
        <v>288</v>
      </c>
      <c r="CY3301" t="s">
        <v>251</v>
      </c>
      <c r="CZ3301" t="s">
        <v>294</v>
      </c>
      <c r="DA3301" t="s">
        <v>251</v>
      </c>
      <c r="DB3301" t="s">
        <v>198</v>
      </c>
      <c r="DC3301" t="s">
        <v>180</v>
      </c>
      <c r="DD3301" t="s">
        <v>283</v>
      </c>
      <c r="DE3301" t="s">
        <v>181</v>
      </c>
      <c r="DF3301" t="s">
        <v>200</v>
      </c>
      <c r="DG3301" t="s">
        <v>183</v>
      </c>
    </row>
    <row r="3302" spans="1:111" x14ac:dyDescent="0.3">
      <c r="A3302" t="s">
        <v>12221</v>
      </c>
      <c r="B3302" t="s">
        <v>125</v>
      </c>
      <c r="C3302">
        <v>3</v>
      </c>
      <c r="D3302" t="s">
        <v>208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2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AD3302" t="s">
        <v>140</v>
      </c>
      <c r="AF3302" t="s">
        <v>114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BN3302" t="s">
        <v>169</v>
      </c>
      <c r="BO3302" t="s">
        <v>163</v>
      </c>
      <c r="BP3302" t="s">
        <v>121</v>
      </c>
      <c r="BQ3302" t="s">
        <v>159</v>
      </c>
      <c r="BR3302">
        <v>8</v>
      </c>
      <c r="BS3302">
        <v>1</v>
      </c>
      <c r="BT3302">
        <v>4</v>
      </c>
      <c r="BU3302">
        <v>2</v>
      </c>
      <c r="BV3302" t="s">
        <v>205</v>
      </c>
      <c r="BW3302">
        <v>4</v>
      </c>
      <c r="BX3302">
        <v>1</v>
      </c>
      <c r="BY3302">
        <v>4</v>
      </c>
      <c r="BZ3302" t="s">
        <v>12222</v>
      </c>
      <c r="CA3302">
        <v>4</v>
      </c>
      <c r="CB3302">
        <v>2</v>
      </c>
      <c r="CC3302">
        <v>1</v>
      </c>
      <c r="CD3302" t="s">
        <v>12223</v>
      </c>
      <c r="CE3302">
        <v>2</v>
      </c>
      <c r="CF3302">
        <v>4</v>
      </c>
      <c r="CG3302">
        <v>4</v>
      </c>
      <c r="CH3302" t="s">
        <v>12224</v>
      </c>
      <c r="CI3302" t="s">
        <v>177</v>
      </c>
      <c r="CJ3302" t="s">
        <v>176</v>
      </c>
      <c r="CK3302" t="s">
        <v>176</v>
      </c>
      <c r="CL3302" t="s">
        <v>178</v>
      </c>
      <c r="CM3302" t="s">
        <v>304</v>
      </c>
      <c r="CN3302" t="s">
        <v>279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U3302" t="s">
        <v>251</v>
      </c>
      <c r="CV3302" t="s">
        <v>251</v>
      </c>
      <c r="CW3302" t="s">
        <v>306</v>
      </c>
      <c r="CX3302" t="s">
        <v>306</v>
      </c>
      <c r="CY3302" t="s">
        <v>254</v>
      </c>
      <c r="CZ3302" t="s">
        <v>307</v>
      </c>
      <c r="DA3302" t="s">
        <v>251</v>
      </c>
      <c r="DB3302" t="s">
        <v>256</v>
      </c>
      <c r="DC3302" t="s">
        <v>345</v>
      </c>
      <c r="DD3302" t="s">
        <v>199</v>
      </c>
      <c r="DE3302" t="s">
        <v>181</v>
      </c>
      <c r="DF3302">
        <v>1</v>
      </c>
      <c r="DG3302" t="s">
        <v>285</v>
      </c>
    </row>
    <row r="3303" spans="1:111" x14ac:dyDescent="0.3">
      <c r="A3303" t="s">
        <v>12225</v>
      </c>
      <c r="B3303" t="s">
        <v>125</v>
      </c>
      <c r="C3303" t="s">
        <v>143</v>
      </c>
      <c r="D3303" t="s">
        <v>769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69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098</v>
      </c>
      <c r="V3303" t="s">
        <v>153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D3303" t="s">
        <v>215</v>
      </c>
      <c r="AF3303" t="s">
        <v>114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BN3303" t="s">
        <v>205</v>
      </c>
      <c r="BO3303" t="s">
        <v>170</v>
      </c>
      <c r="BP3303" t="s">
        <v>121</v>
      </c>
      <c r="BQ3303" t="s">
        <v>470</v>
      </c>
      <c r="BR3303">
        <v>4</v>
      </c>
      <c r="BS3303">
        <v>4</v>
      </c>
      <c r="BT3303">
        <v>3</v>
      </c>
      <c r="BU3303">
        <v>3</v>
      </c>
      <c r="BW3303">
        <v>2</v>
      </c>
      <c r="BX3303">
        <v>3</v>
      </c>
      <c r="BY3303">
        <v>5</v>
      </c>
      <c r="BZ3303" t="s">
        <v>12226</v>
      </c>
      <c r="CA3303">
        <v>3</v>
      </c>
      <c r="CB3303">
        <v>2</v>
      </c>
      <c r="CC3303">
        <v>2</v>
      </c>
      <c r="CE3303">
        <v>1</v>
      </c>
      <c r="CF3303">
        <v>3</v>
      </c>
      <c r="CG3303">
        <v>4</v>
      </c>
      <c r="CH3303" t="s">
        <v>1757</v>
      </c>
      <c r="CI3303" t="s">
        <v>177</v>
      </c>
      <c r="CJ3303" t="s">
        <v>176</v>
      </c>
      <c r="CK3303" t="s">
        <v>189</v>
      </c>
      <c r="CL3303" t="s">
        <v>278</v>
      </c>
      <c r="CM3303" t="s">
        <v>325</v>
      </c>
      <c r="CN3303" t="s">
        <v>250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U3303" t="s">
        <v>251</v>
      </c>
      <c r="CV3303" t="s">
        <v>251</v>
      </c>
      <c r="CW3303" t="s">
        <v>306</v>
      </c>
      <c r="CX3303" t="s">
        <v>293</v>
      </c>
      <c r="CY3303" t="s">
        <v>251</v>
      </c>
      <c r="CZ3303" t="s">
        <v>539</v>
      </c>
      <c r="DA3303" t="s">
        <v>251</v>
      </c>
      <c r="DB3303" t="s">
        <v>198</v>
      </c>
      <c r="DC3303" t="s">
        <v>257</v>
      </c>
      <c r="DD3303" t="s">
        <v>199</v>
      </c>
      <c r="DE3303" t="s">
        <v>181</v>
      </c>
      <c r="DF3303">
        <v>2</v>
      </c>
      <c r="DG3303" t="s">
        <v>183</v>
      </c>
    </row>
    <row r="3304" spans="1:111" x14ac:dyDescent="0.3">
      <c r="A3304" t="s">
        <v>12227</v>
      </c>
      <c r="B3304" t="s">
        <v>125</v>
      </c>
      <c r="C3304" t="s">
        <v>143</v>
      </c>
      <c r="D3304" t="s">
        <v>208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2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AD3304" t="s">
        <v>140</v>
      </c>
      <c r="AF3304" t="s">
        <v>114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BN3304" t="s">
        <v>157</v>
      </c>
      <c r="BO3304" t="s">
        <v>163</v>
      </c>
      <c r="BP3304" t="s">
        <v>170</v>
      </c>
      <c r="BQ3304" t="s">
        <v>159</v>
      </c>
      <c r="BR3304">
        <v>2</v>
      </c>
      <c r="BS3304">
        <v>2</v>
      </c>
      <c r="BT3304">
        <v>3</v>
      </c>
      <c r="BU3304">
        <v>2</v>
      </c>
      <c r="BV3304" t="s">
        <v>5478</v>
      </c>
      <c r="BW3304">
        <v>1</v>
      </c>
      <c r="BX3304">
        <v>3</v>
      </c>
      <c r="BY3304">
        <v>2</v>
      </c>
      <c r="CA3304">
        <v>1</v>
      </c>
      <c r="CB3304">
        <v>1</v>
      </c>
      <c r="CC3304">
        <v>3</v>
      </c>
      <c r="CE3304">
        <v>1</v>
      </c>
      <c r="CF3304">
        <v>3</v>
      </c>
      <c r="CG3304">
        <v>1</v>
      </c>
      <c r="CI3304" t="s">
        <v>189</v>
      </c>
      <c r="CJ3304" t="s">
        <v>175</v>
      </c>
      <c r="CK3304" t="s">
        <v>189</v>
      </c>
      <c r="CL3304" t="s">
        <v>278</v>
      </c>
      <c r="CM3304" t="s">
        <v>325</v>
      </c>
      <c r="CN3304" t="s">
        <v>565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U3304" t="s">
        <v>251</v>
      </c>
      <c r="CV3304" t="s">
        <v>251</v>
      </c>
      <c r="DB3304" t="s">
        <v>256</v>
      </c>
    </row>
    <row r="3305" spans="1:111" x14ac:dyDescent="0.3">
      <c r="A3305" t="s">
        <v>12228</v>
      </c>
      <c r="B3305" t="s">
        <v>117</v>
      </c>
      <c r="C3305">
        <v>1</v>
      </c>
      <c r="D3305" t="s">
        <v>235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6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V3305" t="s">
        <v>6107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16</v>
      </c>
      <c r="AD3305" t="s">
        <v>113</v>
      </c>
      <c r="AF3305" t="s">
        <v>194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M3305" t="s">
        <v>316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31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N3305" t="s">
        <v>169</v>
      </c>
      <c r="BO3305" t="s">
        <v>163</v>
      </c>
      <c r="BP3305" t="s">
        <v>170</v>
      </c>
      <c r="BQ3305" t="s">
        <v>159</v>
      </c>
      <c r="BR3305">
        <v>3</v>
      </c>
      <c r="BS3305">
        <v>4</v>
      </c>
      <c r="BT3305">
        <v>2</v>
      </c>
      <c r="BU3305">
        <v>3</v>
      </c>
      <c r="BV3305" t="s">
        <v>12229</v>
      </c>
      <c r="BW3305">
        <v>3</v>
      </c>
      <c r="BX3305">
        <v>2</v>
      </c>
      <c r="BY3305">
        <v>4</v>
      </c>
      <c r="BZ3305" t="s">
        <v>12230</v>
      </c>
      <c r="CA3305">
        <v>3</v>
      </c>
      <c r="CB3305">
        <v>3</v>
      </c>
      <c r="CC3305">
        <v>4</v>
      </c>
      <c r="CD3305" t="s">
        <v>12231</v>
      </c>
      <c r="CE3305">
        <v>1</v>
      </c>
      <c r="CF3305">
        <v>5</v>
      </c>
      <c r="CG3305">
        <v>1</v>
      </c>
      <c r="CH3305" t="s">
        <v>12232</v>
      </c>
      <c r="CI3305" t="s">
        <v>177</v>
      </c>
      <c r="CJ3305" t="s">
        <v>175</v>
      </c>
      <c r="CK3305" t="s">
        <v>189</v>
      </c>
      <c r="CL3305" t="s">
        <v>178</v>
      </c>
      <c r="CM3305" t="s">
        <v>325</v>
      </c>
      <c r="CN3305" t="s">
        <v>921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U3305" t="s">
        <v>251</v>
      </c>
      <c r="CV3305" t="s">
        <v>254</v>
      </c>
      <c r="CW3305" t="s">
        <v>280</v>
      </c>
      <c r="CX3305" t="s">
        <v>252</v>
      </c>
      <c r="CY3305" t="s">
        <v>254</v>
      </c>
      <c r="CZ3305" t="s">
        <v>282</v>
      </c>
      <c r="DA3305" t="s">
        <v>251</v>
      </c>
      <c r="DB3305" t="s">
        <v>658</v>
      </c>
      <c r="DC3305" t="s">
        <v>327</v>
      </c>
      <c r="DD3305" t="s">
        <v>199</v>
      </c>
      <c r="DE3305" t="s">
        <v>181</v>
      </c>
      <c r="DF3305" t="s">
        <v>200</v>
      </c>
      <c r="DG3305" t="s">
        <v>285</v>
      </c>
    </row>
    <row r="3306" spans="1:111" x14ac:dyDescent="0.3">
      <c r="A3306" t="s">
        <v>12233</v>
      </c>
      <c r="B3306" t="s">
        <v>125</v>
      </c>
      <c r="C3306">
        <v>2</v>
      </c>
      <c r="D3306" t="s">
        <v>208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6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AD3306" t="s">
        <v>140</v>
      </c>
      <c r="AF3306" t="s">
        <v>114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BN3306" t="s">
        <v>376</v>
      </c>
      <c r="BO3306" t="s">
        <v>170</v>
      </c>
      <c r="BP3306" t="s">
        <v>121</v>
      </c>
      <c r="BQ3306" t="s">
        <v>159</v>
      </c>
      <c r="BR3306">
        <v>7</v>
      </c>
      <c r="BS3306">
        <v>2</v>
      </c>
      <c r="BT3306">
        <v>4</v>
      </c>
      <c r="BU3306">
        <v>4</v>
      </c>
      <c r="BV3306" t="s">
        <v>12234</v>
      </c>
      <c r="BW3306">
        <v>3</v>
      </c>
      <c r="BX3306">
        <v>2</v>
      </c>
      <c r="BY3306">
        <v>2</v>
      </c>
      <c r="BZ3306" t="s">
        <v>12235</v>
      </c>
      <c r="CA3306">
        <v>4</v>
      </c>
      <c r="CB3306">
        <v>2</v>
      </c>
      <c r="CC3306">
        <v>1</v>
      </c>
      <c r="CD3306" t="s">
        <v>12236</v>
      </c>
      <c r="CE3306">
        <v>2</v>
      </c>
      <c r="CF3306">
        <v>4</v>
      </c>
      <c r="CG3306">
        <v>4</v>
      </c>
      <c r="CH3306" t="s">
        <v>12237</v>
      </c>
      <c r="CI3306" t="s">
        <v>175</v>
      </c>
      <c r="CJ3306" t="s">
        <v>175</v>
      </c>
      <c r="CK3306" t="s">
        <v>175</v>
      </c>
      <c r="CL3306" t="s">
        <v>178</v>
      </c>
      <c r="CM3306" t="s">
        <v>197</v>
      </c>
      <c r="CN3306" t="s">
        <v>921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U3306" t="s">
        <v>251</v>
      </c>
      <c r="CV3306" t="s">
        <v>251</v>
      </c>
      <c r="CW3306" t="s">
        <v>288</v>
      </c>
      <c r="CX3306" t="s">
        <v>293</v>
      </c>
      <c r="CY3306" t="s">
        <v>251</v>
      </c>
      <c r="CZ3306" t="s">
        <v>294</v>
      </c>
      <c r="DA3306" t="s">
        <v>251</v>
      </c>
      <c r="DB3306" t="s">
        <v>198</v>
      </c>
      <c r="DC3306" t="s">
        <v>180</v>
      </c>
      <c r="DD3306" t="s">
        <v>199</v>
      </c>
      <c r="DE3306" t="s">
        <v>1406</v>
      </c>
      <c r="DF3306">
        <v>1</v>
      </c>
      <c r="DG3306" t="s">
        <v>183</v>
      </c>
    </row>
    <row r="3307" spans="1:111" x14ac:dyDescent="0.3">
      <c r="A3307" t="s">
        <v>12238</v>
      </c>
      <c r="B3307" t="s">
        <v>117</v>
      </c>
      <c r="C3307">
        <v>1</v>
      </c>
      <c r="D3307" t="s">
        <v>208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69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0</v>
      </c>
      <c r="AD3307" t="s">
        <v>187</v>
      </c>
      <c r="AF3307" t="s">
        <v>114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BN3307" t="s">
        <v>376</v>
      </c>
      <c r="BO3307" t="s">
        <v>163</v>
      </c>
      <c r="BP3307" t="s">
        <v>121</v>
      </c>
      <c r="BQ3307" t="s">
        <v>159</v>
      </c>
      <c r="BR3307">
        <v>6</v>
      </c>
      <c r="BS3307">
        <v>3</v>
      </c>
      <c r="BT3307">
        <v>4</v>
      </c>
      <c r="BU3307">
        <v>4</v>
      </c>
      <c r="BV3307" t="s">
        <v>12239</v>
      </c>
      <c r="BW3307">
        <v>4</v>
      </c>
      <c r="BX3307">
        <v>4</v>
      </c>
      <c r="BY3307">
        <v>3</v>
      </c>
      <c r="BZ3307" t="s">
        <v>12240</v>
      </c>
      <c r="CA3307">
        <v>5</v>
      </c>
      <c r="CB3307">
        <v>4</v>
      </c>
      <c r="CC3307">
        <v>3</v>
      </c>
      <c r="CD3307" t="s">
        <v>12241</v>
      </c>
      <c r="CE3307">
        <v>2</v>
      </c>
      <c r="CF3307">
        <v>5</v>
      </c>
      <c r="CG3307">
        <v>5</v>
      </c>
      <c r="CH3307" t="s">
        <v>1938</v>
      </c>
      <c r="CI3307" t="s">
        <v>189</v>
      </c>
      <c r="CJ3307" t="s">
        <v>176</v>
      </c>
      <c r="CK3307" t="s">
        <v>176</v>
      </c>
      <c r="CL3307" t="s">
        <v>278</v>
      </c>
      <c r="CM3307" t="s">
        <v>249</v>
      </c>
      <c r="CN3307" t="s">
        <v>351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U3307" t="s">
        <v>251</v>
      </c>
      <c r="CV3307" t="s">
        <v>251</v>
      </c>
      <c r="CW3307" t="s">
        <v>306</v>
      </c>
      <c r="CX3307" t="s">
        <v>306</v>
      </c>
      <c r="CY3307" t="s">
        <v>251</v>
      </c>
      <c r="CZ3307" t="s">
        <v>294</v>
      </c>
      <c r="DA3307" t="s">
        <v>251</v>
      </c>
      <c r="DB3307" t="s">
        <v>256</v>
      </c>
      <c r="DC3307" t="s">
        <v>327</v>
      </c>
      <c r="DD3307" t="s">
        <v>199</v>
      </c>
      <c r="DE3307" t="s">
        <v>181</v>
      </c>
      <c r="DF3307" t="s">
        <v>200</v>
      </c>
      <c r="DG3307" t="s">
        <v>258</v>
      </c>
    </row>
    <row r="3308" spans="1:111" x14ac:dyDescent="0.3">
      <c r="A3308" t="s">
        <v>12242</v>
      </c>
      <c r="B3308" t="s">
        <v>185</v>
      </c>
      <c r="C3308" t="s">
        <v>218</v>
      </c>
      <c r="D3308" t="s">
        <v>208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26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AD3308" t="s">
        <v>213</v>
      </c>
      <c r="AF3308" t="s">
        <v>114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BN3308" t="s">
        <v>157</v>
      </c>
      <c r="BO3308" t="s">
        <v>223</v>
      </c>
      <c r="BP3308" t="s">
        <v>275</v>
      </c>
      <c r="BQ3308" t="s">
        <v>159</v>
      </c>
      <c r="BR3308">
        <v>7</v>
      </c>
      <c r="BS3308">
        <v>2</v>
      </c>
      <c r="BT3308">
        <v>1</v>
      </c>
      <c r="BU3308">
        <v>4</v>
      </c>
      <c r="BV3308" t="s">
        <v>12243</v>
      </c>
      <c r="BW3308">
        <v>3</v>
      </c>
      <c r="BX3308">
        <v>2</v>
      </c>
      <c r="BY3308">
        <v>3</v>
      </c>
      <c r="BZ3308" t="s">
        <v>2654</v>
      </c>
      <c r="CA3308">
        <v>5</v>
      </c>
      <c r="CB3308">
        <v>5</v>
      </c>
      <c r="CC3308">
        <v>5</v>
      </c>
      <c r="CD3308" t="s">
        <v>12244</v>
      </c>
      <c r="CE3308">
        <v>4</v>
      </c>
      <c r="CF3308">
        <v>4</v>
      </c>
      <c r="CG3308">
        <v>4</v>
      </c>
      <c r="CH3308" t="s">
        <v>12245</v>
      </c>
      <c r="CI3308" t="s">
        <v>189</v>
      </c>
      <c r="CJ3308" t="s">
        <v>175</v>
      </c>
      <c r="CK3308" t="s">
        <v>189</v>
      </c>
      <c r="CM3308" t="s">
        <v>197</v>
      </c>
      <c r="CN3308" t="s">
        <v>250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U3308" t="s">
        <v>251</v>
      </c>
      <c r="CV3308" t="s">
        <v>251</v>
      </c>
      <c r="CW3308" t="s">
        <v>253</v>
      </c>
      <c r="CX3308" t="s">
        <v>252</v>
      </c>
      <c r="CY3308" t="s">
        <v>254</v>
      </c>
      <c r="CZ3308" t="s">
        <v>255</v>
      </c>
      <c r="DA3308" t="s">
        <v>251</v>
      </c>
      <c r="DB3308" t="s">
        <v>256</v>
      </c>
      <c r="DC3308" t="s">
        <v>257</v>
      </c>
      <c r="DE3308" t="s">
        <v>721</v>
      </c>
    </row>
    <row r="3309" spans="1:111" x14ac:dyDescent="0.3">
      <c r="A3309" t="s">
        <v>12246</v>
      </c>
      <c r="B3309" t="s">
        <v>117</v>
      </c>
      <c r="C3309" t="s">
        <v>143</v>
      </c>
      <c r="D3309" t="s">
        <v>144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AD3309" t="s">
        <v>130</v>
      </c>
      <c r="AF3309" t="s">
        <v>203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M3309" t="s">
        <v>204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BN3309" t="s">
        <v>157</v>
      </c>
      <c r="BO3309" t="s">
        <v>163</v>
      </c>
      <c r="BP3309" t="s">
        <v>170</v>
      </c>
      <c r="BQ3309" t="s">
        <v>321</v>
      </c>
      <c r="BR3309">
        <v>3</v>
      </c>
      <c r="BS3309">
        <v>2</v>
      </c>
      <c r="BT3309">
        <v>3</v>
      </c>
      <c r="BU3309">
        <v>4</v>
      </c>
      <c r="BW3309">
        <v>3</v>
      </c>
      <c r="BX3309">
        <v>1</v>
      </c>
      <c r="BY3309">
        <v>3</v>
      </c>
      <c r="CA3309">
        <v>4</v>
      </c>
      <c r="CB3309">
        <v>2</v>
      </c>
      <c r="CC3309">
        <v>3</v>
      </c>
      <c r="CE3309">
        <v>2</v>
      </c>
      <c r="CF3309">
        <v>4</v>
      </c>
      <c r="CG3309">
        <v>2</v>
      </c>
      <c r="CI3309" t="s">
        <v>175</v>
      </c>
      <c r="CJ3309" t="s">
        <v>175</v>
      </c>
      <c r="CK3309" t="s">
        <v>175</v>
      </c>
      <c r="CL3309" t="s">
        <v>178</v>
      </c>
      <c r="CM3309" t="s">
        <v>249</v>
      </c>
      <c r="CN3309" t="s">
        <v>250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U3309" t="s">
        <v>251</v>
      </c>
      <c r="CV3309" t="s">
        <v>254</v>
      </c>
      <c r="CW3309" t="s">
        <v>306</v>
      </c>
      <c r="CX3309" t="s">
        <v>253</v>
      </c>
      <c r="CY3309" t="s">
        <v>251</v>
      </c>
      <c r="CZ3309" t="s">
        <v>539</v>
      </c>
      <c r="DA3309" t="s">
        <v>251</v>
      </c>
      <c r="DB3309" t="s">
        <v>256</v>
      </c>
      <c r="DC3309" t="s">
        <v>180</v>
      </c>
      <c r="DD3309" t="s">
        <v>199</v>
      </c>
      <c r="DE3309" t="s">
        <v>284</v>
      </c>
      <c r="DF3309" t="s">
        <v>200</v>
      </c>
      <c r="DG3309" t="s">
        <v>183</v>
      </c>
    </row>
    <row r="3310" spans="1:111" x14ac:dyDescent="0.3">
      <c r="A3310" t="s">
        <v>12247</v>
      </c>
      <c r="B3310" t="s">
        <v>117</v>
      </c>
      <c r="C3310">
        <v>3</v>
      </c>
      <c r="D3310" t="s">
        <v>161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AD3310" t="s">
        <v>140</v>
      </c>
      <c r="AF3310" t="s">
        <v>114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BN3310" t="s">
        <v>376</v>
      </c>
      <c r="BO3310" t="s">
        <v>163</v>
      </c>
      <c r="BP3310" t="s">
        <v>121</v>
      </c>
      <c r="BQ3310" t="s">
        <v>159</v>
      </c>
      <c r="BR3310">
        <v>7</v>
      </c>
      <c r="BS3310">
        <v>2</v>
      </c>
      <c r="BT3310">
        <v>5</v>
      </c>
      <c r="BU3310">
        <v>4</v>
      </c>
      <c r="BW3310">
        <v>2</v>
      </c>
      <c r="BX3310">
        <v>2</v>
      </c>
      <c r="BY3310">
        <v>3</v>
      </c>
      <c r="CA3310">
        <v>4</v>
      </c>
      <c r="CB3310">
        <v>2</v>
      </c>
      <c r="CC3310">
        <v>2</v>
      </c>
      <c r="CE3310">
        <v>1</v>
      </c>
      <c r="CF3310">
        <v>4</v>
      </c>
      <c r="CG3310">
        <v>5</v>
      </c>
      <c r="CI3310" t="s">
        <v>175</v>
      </c>
      <c r="CJ3310" t="s">
        <v>176</v>
      </c>
      <c r="CK3310" t="s">
        <v>176</v>
      </c>
      <c r="CL3310" t="s">
        <v>287</v>
      </c>
      <c r="CM3310" t="s">
        <v>197</v>
      </c>
      <c r="CN3310" t="s">
        <v>292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U3310" t="s">
        <v>251</v>
      </c>
      <c r="CV3310" t="s">
        <v>251</v>
      </c>
      <c r="CW3310" t="s">
        <v>253</v>
      </c>
      <c r="CX3310" t="s">
        <v>306</v>
      </c>
      <c r="CY3310" t="s">
        <v>254</v>
      </c>
      <c r="CZ3310" t="s">
        <v>255</v>
      </c>
      <c r="DA3310" t="s">
        <v>251</v>
      </c>
      <c r="DB3310" t="s">
        <v>256</v>
      </c>
      <c r="DC3310" t="s">
        <v>180</v>
      </c>
      <c r="DD3310" t="s">
        <v>199</v>
      </c>
      <c r="DE3310" t="s">
        <v>181</v>
      </c>
      <c r="DF3310" t="s">
        <v>200</v>
      </c>
      <c r="DG3310" t="s">
        <v>183</v>
      </c>
    </row>
    <row r="3311" spans="1:111" x14ac:dyDescent="0.3">
      <c r="A3311" t="s">
        <v>12248</v>
      </c>
      <c r="B3311" t="s">
        <v>112</v>
      </c>
      <c r="C3311">
        <v>2</v>
      </c>
      <c r="D3311" t="s">
        <v>208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29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AD3311" t="s">
        <v>140</v>
      </c>
      <c r="AF3311" t="s">
        <v>114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BN3311" t="s">
        <v>248</v>
      </c>
      <c r="BO3311" t="s">
        <v>170</v>
      </c>
      <c r="BP3311" t="s">
        <v>121</v>
      </c>
      <c r="BQ3311" t="s">
        <v>159</v>
      </c>
      <c r="BR3311">
        <v>9</v>
      </c>
      <c r="BS3311">
        <v>1</v>
      </c>
      <c r="BT3311">
        <v>4</v>
      </c>
      <c r="BU3311">
        <v>5</v>
      </c>
      <c r="BV3311" t="s">
        <v>12249</v>
      </c>
      <c r="BW3311">
        <v>3</v>
      </c>
      <c r="BX3311">
        <v>2</v>
      </c>
      <c r="BY3311">
        <v>3</v>
      </c>
      <c r="BZ3311" t="s">
        <v>12250</v>
      </c>
      <c r="CA3311">
        <v>4</v>
      </c>
      <c r="CB3311">
        <v>3</v>
      </c>
      <c r="CC3311">
        <v>1</v>
      </c>
      <c r="CD3311" t="s">
        <v>12251</v>
      </c>
      <c r="CE3311">
        <v>2</v>
      </c>
      <c r="CF3311">
        <v>5</v>
      </c>
      <c r="CG3311">
        <v>4</v>
      </c>
      <c r="CH3311" t="s">
        <v>12252</v>
      </c>
      <c r="CI3311" t="s">
        <v>175</v>
      </c>
      <c r="CJ3311" t="s">
        <v>175</v>
      </c>
      <c r="CK3311" t="s">
        <v>175</v>
      </c>
      <c r="CL3311" t="s">
        <v>287</v>
      </c>
      <c r="CM3311" t="s">
        <v>249</v>
      </c>
      <c r="CN3311" t="s">
        <v>250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U3311" t="s">
        <v>251</v>
      </c>
      <c r="CV3311" t="s">
        <v>251</v>
      </c>
      <c r="CW3311" t="s">
        <v>288</v>
      </c>
      <c r="CX3311" t="s">
        <v>281</v>
      </c>
      <c r="CY3311" t="s">
        <v>251</v>
      </c>
      <c r="CZ3311" t="s">
        <v>289</v>
      </c>
      <c r="DA3311" t="s">
        <v>251</v>
      </c>
      <c r="DB3311" t="s">
        <v>256</v>
      </c>
      <c r="DC3311" t="s">
        <v>180</v>
      </c>
      <c r="DD3311" t="s">
        <v>154</v>
      </c>
      <c r="DE3311" t="s">
        <v>181</v>
      </c>
      <c r="DF3311" t="s">
        <v>200</v>
      </c>
      <c r="DG3311" t="s">
        <v>183</v>
      </c>
    </row>
    <row r="3312" spans="1:111" x14ac:dyDescent="0.3">
      <c r="A3312" t="s">
        <v>12253</v>
      </c>
      <c r="B3312" t="s">
        <v>125</v>
      </c>
      <c r="C3312">
        <v>3</v>
      </c>
      <c r="D3312" t="s">
        <v>227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6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AD3312" t="s">
        <v>140</v>
      </c>
      <c r="AF3312" t="s">
        <v>114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BN3312" t="s">
        <v>222</v>
      </c>
      <c r="BO3312" t="s">
        <v>163</v>
      </c>
      <c r="BP3312" t="s">
        <v>275</v>
      </c>
      <c r="BQ3312" t="s">
        <v>159</v>
      </c>
      <c r="BR3312">
        <v>6</v>
      </c>
      <c r="BS3312">
        <v>1</v>
      </c>
      <c r="BT3312">
        <v>5</v>
      </c>
      <c r="BU3312">
        <v>1</v>
      </c>
      <c r="BW3312">
        <v>3</v>
      </c>
      <c r="BX3312">
        <v>2</v>
      </c>
      <c r="BY3312">
        <v>4</v>
      </c>
      <c r="CA3312">
        <v>2</v>
      </c>
      <c r="CB3312">
        <v>3</v>
      </c>
      <c r="CC3312">
        <v>2</v>
      </c>
      <c r="CE3312">
        <v>2</v>
      </c>
      <c r="CF3312">
        <v>4</v>
      </c>
      <c r="CG3312">
        <v>3</v>
      </c>
      <c r="CI3312" t="s">
        <v>177</v>
      </c>
      <c r="CJ3312" t="s">
        <v>176</v>
      </c>
      <c r="CK3312" t="s">
        <v>177</v>
      </c>
      <c r="CL3312" t="s">
        <v>178</v>
      </c>
      <c r="CM3312" t="s">
        <v>249</v>
      </c>
      <c r="CN3312" t="s">
        <v>250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U3312" t="s">
        <v>251</v>
      </c>
      <c r="CV3312" t="s">
        <v>251</v>
      </c>
      <c r="CW3312" t="s">
        <v>253</v>
      </c>
      <c r="CX3312" t="s">
        <v>288</v>
      </c>
      <c r="CY3312" t="s">
        <v>254</v>
      </c>
      <c r="CZ3312" t="s">
        <v>289</v>
      </c>
      <c r="DA3312" t="s">
        <v>251</v>
      </c>
      <c r="DB3312" t="s">
        <v>256</v>
      </c>
      <c r="DC3312" t="s">
        <v>180</v>
      </c>
      <c r="DD3312" t="s">
        <v>199</v>
      </c>
      <c r="DE3312" t="s">
        <v>181</v>
      </c>
      <c r="DF3312">
        <v>2</v>
      </c>
      <c r="DG3312" t="s">
        <v>285</v>
      </c>
    </row>
    <row r="3313" spans="1:111" x14ac:dyDescent="0.3">
      <c r="A3313" t="s">
        <v>12254</v>
      </c>
      <c r="B3313" t="s">
        <v>117</v>
      </c>
      <c r="C3313">
        <v>4</v>
      </c>
      <c r="D3313" t="s">
        <v>231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47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AD3313" t="s">
        <v>333</v>
      </c>
      <c r="AF3313" t="s">
        <v>114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BN3313" t="s">
        <v>241</v>
      </c>
      <c r="BO3313" t="s">
        <v>163</v>
      </c>
      <c r="BP3313" t="s">
        <v>275</v>
      </c>
      <c r="BQ3313" t="s">
        <v>159</v>
      </c>
      <c r="BR3313">
        <v>6</v>
      </c>
      <c r="BS3313">
        <v>3</v>
      </c>
      <c r="BT3313">
        <v>4</v>
      </c>
      <c r="BU3313">
        <v>1</v>
      </c>
      <c r="BV3313" t="s">
        <v>6099</v>
      </c>
      <c r="BW3313">
        <v>4</v>
      </c>
      <c r="BX3313">
        <v>1</v>
      </c>
      <c r="BY3313">
        <v>4</v>
      </c>
      <c r="BZ3313" t="s">
        <v>12255</v>
      </c>
      <c r="CA3313">
        <v>2</v>
      </c>
      <c r="CB3313">
        <v>2</v>
      </c>
      <c r="CC3313">
        <v>4</v>
      </c>
      <c r="CD3313" t="s">
        <v>12256</v>
      </c>
      <c r="CE3313">
        <v>1</v>
      </c>
      <c r="CF3313">
        <v>5</v>
      </c>
      <c r="CG3313">
        <v>3</v>
      </c>
      <c r="CH3313" t="s">
        <v>12257</v>
      </c>
      <c r="CI3313" t="s">
        <v>177</v>
      </c>
      <c r="CJ3313" t="s">
        <v>176</v>
      </c>
      <c r="CK3313" t="s">
        <v>177</v>
      </c>
      <c r="CL3313" t="s">
        <v>178</v>
      </c>
      <c r="CM3313" t="s">
        <v>197</v>
      </c>
      <c r="CN3313" t="s">
        <v>279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U3313" t="s">
        <v>251</v>
      </c>
      <c r="CV3313" t="s">
        <v>254</v>
      </c>
      <c r="CW3313" t="s">
        <v>288</v>
      </c>
      <c r="CX3313" t="s">
        <v>281</v>
      </c>
      <c r="CY3313" t="s">
        <v>251</v>
      </c>
      <c r="CZ3313" t="s">
        <v>294</v>
      </c>
      <c r="DA3313" t="s">
        <v>251</v>
      </c>
      <c r="DB3313" t="s">
        <v>256</v>
      </c>
      <c r="DC3313" t="s">
        <v>327</v>
      </c>
      <c r="DD3313" t="s">
        <v>199</v>
      </c>
      <c r="DE3313" t="s">
        <v>181</v>
      </c>
      <c r="DF3313" t="s">
        <v>200</v>
      </c>
      <c r="DG3313" t="s">
        <v>258</v>
      </c>
    </row>
    <row r="3314" spans="1:111" x14ac:dyDescent="0.3">
      <c r="A3314" t="s">
        <v>12258</v>
      </c>
      <c r="B3314" t="s">
        <v>112</v>
      </c>
      <c r="C3314">
        <v>1</v>
      </c>
      <c r="D3314" t="s">
        <v>231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2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AD3314" t="s">
        <v>213</v>
      </c>
      <c r="AF3314" t="s">
        <v>114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BN3314" t="s">
        <v>162</v>
      </c>
      <c r="BO3314" t="s">
        <v>163</v>
      </c>
      <c r="BP3314" t="s">
        <v>170</v>
      </c>
      <c r="BQ3314" t="s">
        <v>159</v>
      </c>
      <c r="BR3314">
        <v>6</v>
      </c>
      <c r="BS3314">
        <v>2</v>
      </c>
      <c r="BT3314">
        <v>5</v>
      </c>
      <c r="BU3314">
        <v>4</v>
      </c>
      <c r="BW3314">
        <v>4</v>
      </c>
      <c r="BX3314">
        <v>1</v>
      </c>
      <c r="BY3314">
        <v>4</v>
      </c>
      <c r="CA3314">
        <v>1</v>
      </c>
      <c r="CB3314">
        <v>3</v>
      </c>
      <c r="CC3314">
        <v>3</v>
      </c>
      <c r="CE3314">
        <v>1</v>
      </c>
      <c r="CF3314">
        <v>3</v>
      </c>
      <c r="CG3314">
        <v>5</v>
      </c>
      <c r="CI3314" t="s">
        <v>177</v>
      </c>
      <c r="CJ3314" t="s">
        <v>176</v>
      </c>
      <c r="CK3314" t="s">
        <v>176</v>
      </c>
      <c r="CL3314" t="s">
        <v>178</v>
      </c>
      <c r="CM3314" t="s">
        <v>249</v>
      </c>
      <c r="CN3314" t="s">
        <v>279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U3314" t="s">
        <v>251</v>
      </c>
      <c r="CV3314" t="s">
        <v>251</v>
      </c>
      <c r="CW3314" t="s">
        <v>288</v>
      </c>
      <c r="CX3314" t="s">
        <v>281</v>
      </c>
      <c r="CY3314" t="s">
        <v>254</v>
      </c>
      <c r="CZ3314" t="s">
        <v>307</v>
      </c>
      <c r="DA3314" t="s">
        <v>251</v>
      </c>
      <c r="DB3314" t="s">
        <v>198</v>
      </c>
      <c r="DC3314" t="s">
        <v>180</v>
      </c>
    </row>
    <row r="3315" spans="1:111" x14ac:dyDescent="0.3">
      <c r="A3315" t="s">
        <v>12259</v>
      </c>
      <c r="B3315" t="s">
        <v>125</v>
      </c>
      <c r="C3315">
        <v>1</v>
      </c>
      <c r="D3315" t="s">
        <v>769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60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V3315" t="s">
        <v>12261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D3315" t="s">
        <v>215</v>
      </c>
      <c r="AF3315" t="s">
        <v>203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62</v>
      </c>
      <c r="AM3315" t="s">
        <v>195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BN3315" t="s">
        <v>205</v>
      </c>
      <c r="BO3315" t="s">
        <v>163</v>
      </c>
      <c r="BP3315" t="s">
        <v>275</v>
      </c>
      <c r="BQ3315" t="s">
        <v>159</v>
      </c>
      <c r="BR3315">
        <v>7</v>
      </c>
      <c r="BS3315">
        <v>3</v>
      </c>
      <c r="BT3315">
        <v>5</v>
      </c>
      <c r="BU3315">
        <v>1</v>
      </c>
      <c r="BV3315" t="s">
        <v>12263</v>
      </c>
      <c r="BW3315">
        <v>2</v>
      </c>
      <c r="BX3315">
        <v>3</v>
      </c>
      <c r="BY3315">
        <v>4</v>
      </c>
      <c r="BZ3315" t="s">
        <v>12264</v>
      </c>
      <c r="CA3315">
        <v>4</v>
      </c>
      <c r="CB3315">
        <v>2</v>
      </c>
      <c r="CC3315">
        <v>3</v>
      </c>
      <c r="CD3315" t="s">
        <v>12265</v>
      </c>
      <c r="CE3315">
        <v>2</v>
      </c>
      <c r="CF3315">
        <v>4</v>
      </c>
      <c r="CG3315">
        <v>2</v>
      </c>
      <c r="CH3315" t="s">
        <v>12266</v>
      </c>
      <c r="CI3315" t="s">
        <v>177</v>
      </c>
      <c r="CJ3315" t="s">
        <v>176</v>
      </c>
      <c r="CK3315" t="s">
        <v>177</v>
      </c>
      <c r="CL3315" t="s">
        <v>278</v>
      </c>
      <c r="CM3315" t="s">
        <v>197</v>
      </c>
      <c r="CN3315" t="s">
        <v>8812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U3315" t="s">
        <v>251</v>
      </c>
      <c r="CV3315" t="s">
        <v>254</v>
      </c>
      <c r="CW3315" t="s">
        <v>253</v>
      </c>
      <c r="CX3315" t="s">
        <v>252</v>
      </c>
      <c r="CY3315" t="s">
        <v>251</v>
      </c>
      <c r="CZ3315" t="s">
        <v>289</v>
      </c>
      <c r="DA3315" t="s">
        <v>251</v>
      </c>
      <c r="DB3315" t="s">
        <v>198</v>
      </c>
      <c r="DC3315" t="s">
        <v>180</v>
      </c>
      <c r="DD3315" t="s">
        <v>283</v>
      </c>
      <c r="DE3315" t="s">
        <v>181</v>
      </c>
      <c r="DF3315" t="s">
        <v>200</v>
      </c>
      <c r="DG3315" t="s">
        <v>258</v>
      </c>
    </row>
    <row r="3316" spans="1:111" x14ac:dyDescent="0.3">
      <c r="A3316" t="s">
        <v>12267</v>
      </c>
      <c r="B3316" t="s">
        <v>225</v>
      </c>
      <c r="C3316">
        <v>3</v>
      </c>
      <c r="D3316" t="s">
        <v>246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04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V3316" t="s">
        <v>153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D3316" t="s">
        <v>140</v>
      </c>
      <c r="AF3316" t="s">
        <v>114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BN3316" t="s">
        <v>162</v>
      </c>
      <c r="BO3316" t="s">
        <v>170</v>
      </c>
      <c r="BP3316" t="s">
        <v>121</v>
      </c>
      <c r="BQ3316" t="s">
        <v>159</v>
      </c>
      <c r="BR3316">
        <v>6</v>
      </c>
      <c r="BS3316">
        <v>2</v>
      </c>
      <c r="BT3316">
        <v>3</v>
      </c>
      <c r="BU3316">
        <v>4</v>
      </c>
      <c r="BW3316">
        <v>3</v>
      </c>
      <c r="BX3316">
        <v>2</v>
      </c>
      <c r="BY3316">
        <v>3</v>
      </c>
      <c r="CA3316">
        <v>4</v>
      </c>
      <c r="CC3316">
        <v>4</v>
      </c>
      <c r="CE3316">
        <v>2</v>
      </c>
      <c r="CF3316">
        <v>2</v>
      </c>
      <c r="CG3316">
        <v>4</v>
      </c>
      <c r="CI3316" t="s">
        <v>189</v>
      </c>
      <c r="CK3316" t="s">
        <v>175</v>
      </c>
    </row>
    <row r="3317" spans="1:111" x14ac:dyDescent="0.3">
      <c r="A3317" t="s">
        <v>12268</v>
      </c>
      <c r="B3317" t="s">
        <v>112</v>
      </c>
      <c r="C3317">
        <v>2</v>
      </c>
      <c r="D3317" t="s">
        <v>208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29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AD3317" t="s">
        <v>113</v>
      </c>
      <c r="AF3317" t="s">
        <v>114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BN3317" t="s">
        <v>222</v>
      </c>
      <c r="BO3317" t="s">
        <v>170</v>
      </c>
      <c r="BP3317" t="s">
        <v>121</v>
      </c>
      <c r="BQ3317" t="s">
        <v>159</v>
      </c>
      <c r="BR3317">
        <v>8</v>
      </c>
      <c r="BS3317">
        <v>1</v>
      </c>
      <c r="BT3317">
        <v>4</v>
      </c>
      <c r="BU3317">
        <v>4</v>
      </c>
      <c r="BW3317">
        <v>4</v>
      </c>
      <c r="BX3317">
        <v>1</v>
      </c>
      <c r="BY3317">
        <v>3</v>
      </c>
      <c r="CA3317">
        <v>3</v>
      </c>
      <c r="CB3317">
        <v>2</v>
      </c>
      <c r="CC3317">
        <v>2</v>
      </c>
      <c r="CE3317">
        <v>1</v>
      </c>
      <c r="CF3317">
        <v>4</v>
      </c>
      <c r="CG3317">
        <v>3</v>
      </c>
      <c r="CI3317" t="s">
        <v>175</v>
      </c>
      <c r="CJ3317" t="s">
        <v>175</v>
      </c>
      <c r="CK3317" t="s">
        <v>175</v>
      </c>
      <c r="CL3317" t="s">
        <v>287</v>
      </c>
      <c r="CM3317" t="s">
        <v>249</v>
      </c>
      <c r="CN3317" t="s">
        <v>383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U3317" t="s">
        <v>251</v>
      </c>
      <c r="CV3317" t="s">
        <v>251</v>
      </c>
      <c r="CW3317" t="s">
        <v>306</v>
      </c>
      <c r="CX3317" t="s">
        <v>253</v>
      </c>
      <c r="CY3317" t="s">
        <v>251</v>
      </c>
      <c r="CZ3317" t="s">
        <v>294</v>
      </c>
      <c r="DA3317" t="s">
        <v>251</v>
      </c>
      <c r="DB3317" t="s">
        <v>256</v>
      </c>
      <c r="DC3317" t="s">
        <v>180</v>
      </c>
      <c r="DD3317" t="s">
        <v>199</v>
      </c>
      <c r="DE3317" t="s">
        <v>455</v>
      </c>
      <c r="DF3317" t="s">
        <v>200</v>
      </c>
      <c r="DG3317" t="s">
        <v>183</v>
      </c>
    </row>
    <row r="3318" spans="1:111" x14ac:dyDescent="0.3">
      <c r="A3318" t="s">
        <v>12269</v>
      </c>
      <c r="B3318" t="s">
        <v>125</v>
      </c>
      <c r="C3318" t="s">
        <v>218</v>
      </c>
      <c r="D3318" t="s">
        <v>235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70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V3318" t="s">
        <v>2783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D3318" t="s">
        <v>187</v>
      </c>
      <c r="AF3318" t="s">
        <v>114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BN3318" t="s">
        <v>131</v>
      </c>
      <c r="BO3318" t="s">
        <v>163</v>
      </c>
      <c r="BP3318" t="s">
        <v>121</v>
      </c>
      <c r="BQ3318" t="s">
        <v>159</v>
      </c>
      <c r="BR3318">
        <v>8</v>
      </c>
      <c r="BS3318">
        <v>2</v>
      </c>
      <c r="BT3318">
        <v>5</v>
      </c>
      <c r="BU3318">
        <v>2</v>
      </c>
      <c r="BV3318" t="s">
        <v>12271</v>
      </c>
      <c r="BW3318">
        <v>3</v>
      </c>
      <c r="BX3318">
        <v>2</v>
      </c>
      <c r="BY3318">
        <v>4</v>
      </c>
      <c r="BZ3318" t="s">
        <v>12272</v>
      </c>
      <c r="CA3318">
        <v>3</v>
      </c>
      <c r="CB3318">
        <v>3</v>
      </c>
      <c r="CC3318">
        <v>4</v>
      </c>
      <c r="CD3318" t="s">
        <v>12273</v>
      </c>
      <c r="CE3318">
        <v>1</v>
      </c>
      <c r="CF3318">
        <v>4</v>
      </c>
      <c r="CG3318">
        <v>1</v>
      </c>
      <c r="CH3318" t="s">
        <v>12274</v>
      </c>
      <c r="CI3318" t="s">
        <v>189</v>
      </c>
      <c r="CJ3318" t="s">
        <v>175</v>
      </c>
      <c r="CK3318" t="s">
        <v>189</v>
      </c>
      <c r="CL3318" t="s">
        <v>178</v>
      </c>
      <c r="CM3318" t="s">
        <v>304</v>
      </c>
      <c r="CN3318" t="s">
        <v>292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U3318" t="s">
        <v>251</v>
      </c>
      <c r="CV3318" t="s">
        <v>251</v>
      </c>
      <c r="CW3318" t="s">
        <v>306</v>
      </c>
      <c r="CX3318" t="s">
        <v>253</v>
      </c>
      <c r="CY3318" t="s">
        <v>254</v>
      </c>
      <c r="CZ3318" t="s">
        <v>294</v>
      </c>
      <c r="DA3318" t="s">
        <v>251</v>
      </c>
      <c r="DB3318" t="s">
        <v>256</v>
      </c>
      <c r="DC3318" t="s">
        <v>345</v>
      </c>
      <c r="DD3318" t="s">
        <v>199</v>
      </c>
      <c r="DE3318" t="s">
        <v>181</v>
      </c>
      <c r="DF3318" t="s">
        <v>200</v>
      </c>
      <c r="DG3318" t="s">
        <v>285</v>
      </c>
    </row>
    <row r="3319" spans="1:111" x14ac:dyDescent="0.3">
      <c r="A3319" t="s">
        <v>12275</v>
      </c>
      <c r="B3319" t="s">
        <v>117</v>
      </c>
      <c r="C3319">
        <v>1</v>
      </c>
      <c r="D3319" t="s">
        <v>853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29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AD3319" t="s">
        <v>140</v>
      </c>
      <c r="AF3319" t="s">
        <v>114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BN3319" t="s">
        <v>376</v>
      </c>
      <c r="BO3319" t="s">
        <v>163</v>
      </c>
      <c r="BP3319" t="s">
        <v>121</v>
      </c>
      <c r="BQ3319" t="s">
        <v>159</v>
      </c>
      <c r="BR3319">
        <v>8</v>
      </c>
      <c r="BS3319">
        <v>1</v>
      </c>
      <c r="BT3319">
        <v>4</v>
      </c>
      <c r="BU3319">
        <v>4</v>
      </c>
      <c r="BW3319">
        <v>4</v>
      </c>
      <c r="BX3319">
        <v>1</v>
      </c>
      <c r="BY3319">
        <v>2</v>
      </c>
      <c r="CA3319">
        <v>5</v>
      </c>
      <c r="CB3319">
        <v>1</v>
      </c>
      <c r="CC3319">
        <v>1</v>
      </c>
      <c r="CE3319">
        <v>1</v>
      </c>
      <c r="CF3319">
        <v>5</v>
      </c>
      <c r="CG3319">
        <v>5</v>
      </c>
      <c r="CI3319" t="s">
        <v>175</v>
      </c>
      <c r="CJ3319" t="s">
        <v>176</v>
      </c>
      <c r="CK3319" t="s">
        <v>176</v>
      </c>
      <c r="CL3319" t="s">
        <v>278</v>
      </c>
      <c r="CM3319" t="s">
        <v>197</v>
      </c>
      <c r="CN3319" t="s">
        <v>292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U3319" t="s">
        <v>251</v>
      </c>
      <c r="CV3319" t="s">
        <v>251</v>
      </c>
      <c r="CW3319" t="s">
        <v>288</v>
      </c>
      <c r="CX3319" t="s">
        <v>293</v>
      </c>
      <c r="CY3319" t="s">
        <v>251</v>
      </c>
      <c r="CZ3319" t="s">
        <v>294</v>
      </c>
      <c r="DA3319" t="s">
        <v>251</v>
      </c>
      <c r="DB3319" t="s">
        <v>256</v>
      </c>
      <c r="DC3319" t="s">
        <v>180</v>
      </c>
      <c r="DD3319" t="s">
        <v>199</v>
      </c>
      <c r="DE3319" t="s">
        <v>181</v>
      </c>
      <c r="DF3319" t="s">
        <v>200</v>
      </c>
      <c r="DG3319" t="s">
        <v>258</v>
      </c>
    </row>
    <row r="3320" spans="1:111" x14ac:dyDescent="0.3">
      <c r="A3320" t="s">
        <v>12276</v>
      </c>
      <c r="B3320" t="s">
        <v>125</v>
      </c>
      <c r="C3320">
        <v>3</v>
      </c>
      <c r="D3320" t="s">
        <v>161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AD3320" t="s">
        <v>154</v>
      </c>
      <c r="AE3320" t="s">
        <v>319</v>
      </c>
      <c r="AF3320" t="s">
        <v>114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BN3320" t="s">
        <v>241</v>
      </c>
      <c r="BO3320" t="s">
        <v>163</v>
      </c>
      <c r="BP3320" t="s">
        <v>170</v>
      </c>
      <c r="BQ3320" t="s">
        <v>159</v>
      </c>
      <c r="BR3320">
        <v>7</v>
      </c>
      <c r="BS3320">
        <v>3</v>
      </c>
      <c r="BT3320">
        <v>2</v>
      </c>
      <c r="BU3320">
        <v>5</v>
      </c>
      <c r="BV3320" t="s">
        <v>12277</v>
      </c>
      <c r="BW3320">
        <v>2</v>
      </c>
      <c r="BX3320">
        <v>1</v>
      </c>
      <c r="BY3320">
        <v>4</v>
      </c>
      <c r="BZ3320" t="s">
        <v>12278</v>
      </c>
      <c r="CA3320">
        <v>4</v>
      </c>
      <c r="CB3320">
        <v>3</v>
      </c>
      <c r="CC3320">
        <v>2</v>
      </c>
      <c r="CD3320" t="s">
        <v>12279</v>
      </c>
      <c r="CE3320">
        <v>3</v>
      </c>
      <c r="CF3320">
        <v>3</v>
      </c>
      <c r="CG3320">
        <v>3</v>
      </c>
      <c r="CH3320" t="s">
        <v>12280</v>
      </c>
      <c r="CI3320" t="s">
        <v>175</v>
      </c>
      <c r="CJ3320" t="s">
        <v>175</v>
      </c>
      <c r="CK3320" t="s">
        <v>175</v>
      </c>
      <c r="CL3320" t="s">
        <v>287</v>
      </c>
      <c r="CM3320" t="s">
        <v>424</v>
      </c>
      <c r="CN3320" t="s">
        <v>250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U3320" t="s">
        <v>251</v>
      </c>
      <c r="CV3320" t="s">
        <v>254</v>
      </c>
      <c r="CW3320" t="s">
        <v>252</v>
      </c>
      <c r="CX3320" t="s">
        <v>281</v>
      </c>
      <c r="CY3320" t="s">
        <v>251</v>
      </c>
      <c r="CZ3320" t="s">
        <v>307</v>
      </c>
      <c r="DA3320" t="s">
        <v>251</v>
      </c>
      <c r="DB3320" t="s">
        <v>256</v>
      </c>
      <c r="DC3320" t="s">
        <v>180</v>
      </c>
      <c r="DD3320" t="s">
        <v>199</v>
      </c>
      <c r="DE3320" t="s">
        <v>181</v>
      </c>
      <c r="DF3320">
        <v>3</v>
      </c>
      <c r="DG3320" t="s">
        <v>285</v>
      </c>
    </row>
    <row r="3321" spans="1:111" x14ac:dyDescent="0.3">
      <c r="A3321" t="s">
        <v>12281</v>
      </c>
      <c r="B3321" t="s">
        <v>117</v>
      </c>
      <c r="C3321">
        <v>1</v>
      </c>
      <c r="D3321" t="s">
        <v>208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3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AD3321" t="s">
        <v>130</v>
      </c>
      <c r="AF3321" t="s">
        <v>203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M3321" t="s">
        <v>399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BN3321" t="s">
        <v>205</v>
      </c>
      <c r="BO3321" t="s">
        <v>170</v>
      </c>
      <c r="BP3321" t="s">
        <v>121</v>
      </c>
      <c r="BQ3321" t="s">
        <v>159</v>
      </c>
      <c r="BR3321">
        <v>2</v>
      </c>
      <c r="BS3321">
        <v>3</v>
      </c>
      <c r="BT3321">
        <v>3</v>
      </c>
      <c r="BU3321">
        <v>2</v>
      </c>
      <c r="BW3321">
        <v>4</v>
      </c>
      <c r="BX3321">
        <v>2</v>
      </c>
      <c r="BY3321">
        <v>4</v>
      </c>
      <c r="CA3321">
        <v>4</v>
      </c>
      <c r="CB3321">
        <v>4</v>
      </c>
      <c r="CC3321">
        <v>3</v>
      </c>
      <c r="CE3321">
        <v>3</v>
      </c>
      <c r="CF3321">
        <v>5</v>
      </c>
      <c r="CG3321">
        <v>1</v>
      </c>
      <c r="CI3321" t="s">
        <v>177</v>
      </c>
      <c r="CJ3321" t="s">
        <v>175</v>
      </c>
      <c r="CK3321" t="s">
        <v>177</v>
      </c>
    </row>
    <row r="3322" spans="1:111" x14ac:dyDescent="0.3">
      <c r="A3322" t="s">
        <v>12282</v>
      </c>
      <c r="B3322" t="s">
        <v>125</v>
      </c>
      <c r="C3322">
        <v>2</v>
      </c>
      <c r="D3322" t="s">
        <v>208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2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AD3322" t="s">
        <v>187</v>
      </c>
      <c r="AF3322" t="s">
        <v>114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BN3322" t="s">
        <v>162</v>
      </c>
      <c r="BO3322" t="s">
        <v>170</v>
      </c>
      <c r="BP3322" t="s">
        <v>170</v>
      </c>
      <c r="BQ3322" t="s">
        <v>159</v>
      </c>
      <c r="BR3322">
        <v>6</v>
      </c>
      <c r="BS3322">
        <v>1</v>
      </c>
      <c r="BT3322">
        <v>5</v>
      </c>
      <c r="BU3322">
        <v>2</v>
      </c>
      <c r="BV3322" t="s">
        <v>12283</v>
      </c>
      <c r="BW3322">
        <v>2</v>
      </c>
      <c r="BX3322">
        <v>3</v>
      </c>
      <c r="BY3322">
        <v>4</v>
      </c>
      <c r="BZ3322" t="s">
        <v>12284</v>
      </c>
      <c r="CA3322">
        <v>3</v>
      </c>
      <c r="CB3322">
        <v>2</v>
      </c>
      <c r="CC3322">
        <v>2</v>
      </c>
      <c r="CD3322" t="s">
        <v>12285</v>
      </c>
      <c r="CE3322">
        <v>2</v>
      </c>
      <c r="CF3322">
        <v>4</v>
      </c>
      <c r="CG3322">
        <v>5</v>
      </c>
      <c r="CH3322" t="s">
        <v>12286</v>
      </c>
      <c r="CI3322" t="s">
        <v>177</v>
      </c>
      <c r="CJ3322" t="s">
        <v>176</v>
      </c>
      <c r="CK3322" t="s">
        <v>176</v>
      </c>
      <c r="CL3322" t="s">
        <v>178</v>
      </c>
      <c r="CM3322" t="s">
        <v>249</v>
      </c>
      <c r="CN3322" t="s">
        <v>292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U3322" t="s">
        <v>251</v>
      </c>
      <c r="CV3322" t="s">
        <v>251</v>
      </c>
      <c r="CW3322" t="s">
        <v>252</v>
      </c>
      <c r="CX3322" t="s">
        <v>252</v>
      </c>
      <c r="CY3322" t="s">
        <v>254</v>
      </c>
      <c r="CZ3322" t="s">
        <v>255</v>
      </c>
      <c r="DA3322" t="s">
        <v>251</v>
      </c>
      <c r="DB3322" t="s">
        <v>256</v>
      </c>
      <c r="DC3322" t="s">
        <v>345</v>
      </c>
      <c r="DD3322" t="s">
        <v>199</v>
      </c>
      <c r="DE3322" t="s">
        <v>181</v>
      </c>
      <c r="DF3322">
        <v>1</v>
      </c>
      <c r="DG3322" t="s">
        <v>183</v>
      </c>
    </row>
    <row r="3323" spans="1:111" x14ac:dyDescent="0.3">
      <c r="A3323" t="s">
        <v>12287</v>
      </c>
      <c r="B3323" t="s">
        <v>117</v>
      </c>
      <c r="C3323">
        <v>2</v>
      </c>
      <c r="D3323" t="s">
        <v>238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2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V3323" t="s">
        <v>153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D3323" t="s">
        <v>140</v>
      </c>
      <c r="AF3323" t="s">
        <v>114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BN3323" t="s">
        <v>376</v>
      </c>
      <c r="BO3323" t="s">
        <v>170</v>
      </c>
      <c r="BP3323" t="s">
        <v>121</v>
      </c>
      <c r="BQ3323" t="s">
        <v>159</v>
      </c>
      <c r="BR3323">
        <v>8</v>
      </c>
      <c r="BS3323">
        <v>2</v>
      </c>
      <c r="BT3323">
        <v>2</v>
      </c>
      <c r="BU3323">
        <v>3</v>
      </c>
      <c r="BV3323" t="s">
        <v>12288</v>
      </c>
      <c r="BW3323">
        <v>3</v>
      </c>
      <c r="BX3323">
        <v>1</v>
      </c>
      <c r="BY3323">
        <v>4</v>
      </c>
      <c r="BZ3323" t="s">
        <v>12289</v>
      </c>
      <c r="CA3323">
        <v>4</v>
      </c>
      <c r="CB3323">
        <v>1</v>
      </c>
      <c r="CC3323">
        <v>2</v>
      </c>
      <c r="CE3323">
        <v>1</v>
      </c>
      <c r="CF3323">
        <v>5</v>
      </c>
      <c r="CG3323">
        <v>5</v>
      </c>
      <c r="CH3323" t="s">
        <v>12290</v>
      </c>
      <c r="CI3323" t="s">
        <v>177</v>
      </c>
      <c r="CJ3323" t="s">
        <v>176</v>
      </c>
      <c r="CK3323" t="s">
        <v>176</v>
      </c>
      <c r="CL3323" t="s">
        <v>278</v>
      </c>
      <c r="CM3323" t="s">
        <v>179</v>
      </c>
      <c r="CN3323" t="s">
        <v>4880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291</v>
      </c>
      <c r="CU3323" t="s">
        <v>251</v>
      </c>
      <c r="CV3323" t="s">
        <v>251</v>
      </c>
      <c r="CW3323" t="s">
        <v>288</v>
      </c>
      <c r="CX3323" t="s">
        <v>281</v>
      </c>
      <c r="CY3323" t="s">
        <v>251</v>
      </c>
      <c r="CZ3323" t="s">
        <v>307</v>
      </c>
      <c r="DA3323" t="s">
        <v>251</v>
      </c>
      <c r="DB3323" t="s">
        <v>198</v>
      </c>
      <c r="DC3323" t="s">
        <v>180</v>
      </c>
      <c r="DD3323" t="s">
        <v>199</v>
      </c>
      <c r="DE3323" t="s">
        <v>181</v>
      </c>
      <c r="DF3323" t="s">
        <v>200</v>
      </c>
      <c r="DG3323" t="s">
        <v>183</v>
      </c>
    </row>
    <row r="3324" spans="1:111" x14ac:dyDescent="0.3">
      <c r="A3324" t="s">
        <v>12292</v>
      </c>
      <c r="B3324" t="s">
        <v>117</v>
      </c>
      <c r="C3324" t="s">
        <v>143</v>
      </c>
      <c r="D3324" t="s">
        <v>208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293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AD3324" t="s">
        <v>119</v>
      </c>
      <c r="AF3324" t="s">
        <v>203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M3324" t="s">
        <v>8157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BN3324" t="s">
        <v>131</v>
      </c>
      <c r="BO3324" t="s">
        <v>158</v>
      </c>
      <c r="BP3324" t="s">
        <v>170</v>
      </c>
      <c r="BQ3324" t="s">
        <v>470</v>
      </c>
      <c r="BR3324">
        <v>1</v>
      </c>
      <c r="BS3324">
        <v>3</v>
      </c>
      <c r="BT3324">
        <v>3</v>
      </c>
      <c r="BU3324">
        <v>2</v>
      </c>
      <c r="BV3324" t="s">
        <v>12294</v>
      </c>
      <c r="BW3324">
        <v>2</v>
      </c>
      <c r="BX3324">
        <v>1</v>
      </c>
      <c r="BY3324">
        <v>2</v>
      </c>
      <c r="BZ3324" t="s">
        <v>12295</v>
      </c>
      <c r="CA3324">
        <v>2</v>
      </c>
      <c r="CB3324">
        <v>4</v>
      </c>
      <c r="CC3324">
        <v>4</v>
      </c>
      <c r="CD3324" t="s">
        <v>12296</v>
      </c>
      <c r="CE3324">
        <v>2</v>
      </c>
      <c r="CF3324">
        <v>5</v>
      </c>
      <c r="CG3324">
        <v>1</v>
      </c>
      <c r="CH3324" t="s">
        <v>12297</v>
      </c>
      <c r="CI3324" t="s">
        <v>189</v>
      </c>
      <c r="CJ3324" t="s">
        <v>175</v>
      </c>
      <c r="CK3324" t="s">
        <v>189</v>
      </c>
      <c r="CL3324" t="s">
        <v>178</v>
      </c>
      <c r="CM3324" t="s">
        <v>325</v>
      </c>
      <c r="CN3324" t="s">
        <v>250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U3324" t="s">
        <v>254</v>
      </c>
      <c r="CV3324" t="s">
        <v>254</v>
      </c>
      <c r="CW3324" t="s">
        <v>306</v>
      </c>
      <c r="CX3324" t="s">
        <v>253</v>
      </c>
      <c r="CY3324" t="s">
        <v>254</v>
      </c>
      <c r="CZ3324" t="s">
        <v>539</v>
      </c>
      <c r="DA3324" t="s">
        <v>251</v>
      </c>
      <c r="DB3324" t="s">
        <v>256</v>
      </c>
      <c r="DC3324" t="s">
        <v>180</v>
      </c>
      <c r="DD3324" t="s">
        <v>154</v>
      </c>
      <c r="DE3324" t="s">
        <v>530</v>
      </c>
      <c r="DF3324" t="s">
        <v>200</v>
      </c>
      <c r="DG3324" t="s">
        <v>285</v>
      </c>
    </row>
    <row r="3325" spans="1:111" x14ac:dyDescent="0.3">
      <c r="A3325" t="s">
        <v>12298</v>
      </c>
      <c r="B3325" t="s">
        <v>117</v>
      </c>
      <c r="C3325">
        <v>3</v>
      </c>
      <c r="D3325" t="s">
        <v>208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3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AD3325" t="s">
        <v>130</v>
      </c>
      <c r="AF3325" t="s">
        <v>518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M3325" t="s">
        <v>168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BN3325" t="s">
        <v>241</v>
      </c>
      <c r="BO3325" t="s">
        <v>163</v>
      </c>
      <c r="BP3325" t="s">
        <v>121</v>
      </c>
      <c r="BQ3325" t="s">
        <v>159</v>
      </c>
      <c r="BR3325">
        <v>5</v>
      </c>
      <c r="BS3325">
        <v>2</v>
      </c>
      <c r="BT3325">
        <v>4</v>
      </c>
      <c r="BU3325">
        <v>3</v>
      </c>
      <c r="BW3325">
        <v>4</v>
      </c>
      <c r="BX3325">
        <v>2</v>
      </c>
      <c r="BY3325">
        <v>4</v>
      </c>
      <c r="CA3325">
        <v>5</v>
      </c>
      <c r="CB3325">
        <v>1</v>
      </c>
      <c r="CC3325">
        <v>3</v>
      </c>
      <c r="CE3325">
        <v>1</v>
      </c>
      <c r="CF3325">
        <v>5</v>
      </c>
      <c r="CG3325">
        <v>1</v>
      </c>
      <c r="CI3325" t="s">
        <v>177</v>
      </c>
      <c r="CJ3325" t="s">
        <v>175</v>
      </c>
      <c r="CK3325" t="s">
        <v>177</v>
      </c>
      <c r="CL3325" t="s">
        <v>178</v>
      </c>
      <c r="CM3325" t="s">
        <v>197</v>
      </c>
      <c r="CN3325" t="s">
        <v>279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U3325" t="s">
        <v>251</v>
      </c>
      <c r="CV3325" t="s">
        <v>251</v>
      </c>
      <c r="CW3325" t="s">
        <v>253</v>
      </c>
      <c r="CX3325" t="s">
        <v>253</v>
      </c>
      <c r="CY3325" t="s">
        <v>254</v>
      </c>
      <c r="CZ3325" t="s">
        <v>255</v>
      </c>
      <c r="DA3325" t="s">
        <v>251</v>
      </c>
      <c r="DB3325" t="s">
        <v>256</v>
      </c>
      <c r="DC3325" t="s">
        <v>180</v>
      </c>
      <c r="DD3325" t="s">
        <v>199</v>
      </c>
      <c r="DE3325" t="s">
        <v>181</v>
      </c>
      <c r="DF3325" t="s">
        <v>200</v>
      </c>
      <c r="DG3325" t="s">
        <v>285</v>
      </c>
    </row>
    <row r="3326" spans="1:111" x14ac:dyDescent="0.3">
      <c r="A3326" t="s">
        <v>12299</v>
      </c>
      <c r="B3326" t="s">
        <v>117</v>
      </c>
      <c r="C3326" t="s">
        <v>143</v>
      </c>
      <c r="D3326" t="s">
        <v>231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02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AD3326" t="s">
        <v>130</v>
      </c>
      <c r="AF3326" t="s">
        <v>653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W3326" t="s">
        <v>10025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N3326" t="s">
        <v>241</v>
      </c>
      <c r="BO3326" t="s">
        <v>170</v>
      </c>
      <c r="BP3326" t="s">
        <v>170</v>
      </c>
      <c r="BQ3326" t="s">
        <v>159</v>
      </c>
      <c r="BR3326">
        <v>2</v>
      </c>
      <c r="BS3326">
        <v>2</v>
      </c>
      <c r="BT3326">
        <v>4</v>
      </c>
      <c r="BU3326">
        <v>5</v>
      </c>
      <c r="BV3326" t="s">
        <v>12300</v>
      </c>
      <c r="BW3326">
        <v>3</v>
      </c>
      <c r="BX3326">
        <v>1</v>
      </c>
      <c r="BY3326">
        <v>3</v>
      </c>
      <c r="BZ3326" t="s">
        <v>2352</v>
      </c>
      <c r="CA3326">
        <v>4</v>
      </c>
      <c r="CB3326">
        <v>1</v>
      </c>
      <c r="CC3326">
        <v>3</v>
      </c>
      <c r="CD3326" t="s">
        <v>12301</v>
      </c>
      <c r="CE3326">
        <v>2</v>
      </c>
      <c r="CF3326">
        <v>4</v>
      </c>
      <c r="CG3326">
        <v>2</v>
      </c>
      <c r="CH3326" t="s">
        <v>1757</v>
      </c>
      <c r="CI3326" t="s">
        <v>175</v>
      </c>
      <c r="CJ3326" t="s">
        <v>175</v>
      </c>
      <c r="CK3326" t="s">
        <v>175</v>
      </c>
      <c r="CL3326" t="s">
        <v>287</v>
      </c>
      <c r="CM3326" t="s">
        <v>325</v>
      </c>
      <c r="CN3326" t="s">
        <v>1254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U3326" t="s">
        <v>251</v>
      </c>
      <c r="CV3326" t="s">
        <v>254</v>
      </c>
      <c r="CW3326" t="s">
        <v>252</v>
      </c>
      <c r="CX3326" t="s">
        <v>253</v>
      </c>
      <c r="CY3326" t="s">
        <v>251</v>
      </c>
      <c r="CZ3326" t="s">
        <v>539</v>
      </c>
      <c r="DA3326" t="s">
        <v>251</v>
      </c>
      <c r="DB3326" t="s">
        <v>198</v>
      </c>
      <c r="DC3326" t="s">
        <v>257</v>
      </c>
      <c r="DD3326" t="s">
        <v>199</v>
      </c>
      <c r="DE3326" t="s">
        <v>181</v>
      </c>
      <c r="DF3326" t="s">
        <v>200</v>
      </c>
      <c r="DG3326" t="s">
        <v>183</v>
      </c>
    </row>
    <row r="3327" spans="1:111" x14ac:dyDescent="0.3">
      <c r="A3327" t="s">
        <v>12302</v>
      </c>
      <c r="B3327" t="s">
        <v>117</v>
      </c>
      <c r="C3327">
        <v>3</v>
      </c>
      <c r="D3327" t="s">
        <v>208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69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0</v>
      </c>
      <c r="AD3327" t="s">
        <v>140</v>
      </c>
      <c r="AF3327" t="s">
        <v>114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BN3327" t="s">
        <v>169</v>
      </c>
      <c r="BO3327" t="s">
        <v>163</v>
      </c>
      <c r="BP3327" t="s">
        <v>206</v>
      </c>
      <c r="BQ3327" t="s">
        <v>159</v>
      </c>
      <c r="BR3327">
        <v>9</v>
      </c>
      <c r="BS3327">
        <v>1</v>
      </c>
      <c r="BT3327">
        <v>5</v>
      </c>
      <c r="BU3327">
        <v>4</v>
      </c>
      <c r="BV3327" t="s">
        <v>12303</v>
      </c>
      <c r="BW3327">
        <v>4</v>
      </c>
      <c r="BX3327">
        <v>1</v>
      </c>
      <c r="BY3327">
        <v>1</v>
      </c>
      <c r="BZ3327" t="s">
        <v>12304</v>
      </c>
      <c r="CA3327">
        <v>4</v>
      </c>
      <c r="CB3327">
        <v>2</v>
      </c>
      <c r="CC3327">
        <v>1</v>
      </c>
      <c r="CD3327" t="s">
        <v>12305</v>
      </c>
      <c r="CE3327">
        <v>1</v>
      </c>
      <c r="CF3327">
        <v>4</v>
      </c>
      <c r="CG3327">
        <v>4</v>
      </c>
      <c r="CH3327" t="s">
        <v>12306</v>
      </c>
      <c r="CI3327" t="s">
        <v>175</v>
      </c>
      <c r="CJ3327" t="s">
        <v>176</v>
      </c>
      <c r="CK3327" t="s">
        <v>176</v>
      </c>
      <c r="CL3327" t="s">
        <v>287</v>
      </c>
      <c r="CM3327" t="s">
        <v>424</v>
      </c>
      <c r="CN3327" t="s">
        <v>1694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07</v>
      </c>
      <c r="CU3327" t="s">
        <v>251</v>
      </c>
      <c r="CV3327" t="s">
        <v>251</v>
      </c>
      <c r="CW3327" t="s">
        <v>288</v>
      </c>
      <c r="CX3327" t="s">
        <v>281</v>
      </c>
      <c r="CY3327" t="s">
        <v>254</v>
      </c>
      <c r="CZ3327" t="s">
        <v>307</v>
      </c>
      <c r="DA3327" t="s">
        <v>251</v>
      </c>
      <c r="DB3327" t="s">
        <v>658</v>
      </c>
      <c r="DC3327" t="s">
        <v>327</v>
      </c>
      <c r="DD3327" t="s">
        <v>199</v>
      </c>
      <c r="DE3327" t="s">
        <v>181</v>
      </c>
      <c r="DF3327" t="s">
        <v>200</v>
      </c>
      <c r="DG3327" t="s">
        <v>183</v>
      </c>
    </row>
    <row r="3328" spans="1:111" x14ac:dyDescent="0.3">
      <c r="A3328" t="s">
        <v>12308</v>
      </c>
      <c r="B3328" t="s">
        <v>117</v>
      </c>
      <c r="C3328">
        <v>2</v>
      </c>
      <c r="D3328" t="s">
        <v>711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19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V3328" t="s">
        <v>240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D3328" t="s">
        <v>187</v>
      </c>
      <c r="AF3328" t="s">
        <v>361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M3328" t="s">
        <v>204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BN3328" t="s">
        <v>162</v>
      </c>
      <c r="BO3328" t="s">
        <v>163</v>
      </c>
      <c r="BP3328" t="s">
        <v>121</v>
      </c>
      <c r="BQ3328" t="s">
        <v>159</v>
      </c>
      <c r="BR3328">
        <v>7</v>
      </c>
      <c r="BS3328">
        <v>3</v>
      </c>
      <c r="BT3328">
        <v>2</v>
      </c>
      <c r="BU3328">
        <v>4</v>
      </c>
      <c r="BV3328" t="s">
        <v>12309</v>
      </c>
      <c r="BW3328">
        <v>2</v>
      </c>
      <c r="BX3328">
        <v>3</v>
      </c>
      <c r="BY3328">
        <v>5</v>
      </c>
      <c r="BZ3328" t="s">
        <v>12310</v>
      </c>
      <c r="CA3328">
        <v>2</v>
      </c>
      <c r="CB3328">
        <v>2</v>
      </c>
      <c r="CC3328">
        <v>3</v>
      </c>
      <c r="CD3328" t="s">
        <v>12311</v>
      </c>
      <c r="CE3328">
        <v>4</v>
      </c>
      <c r="CF3328">
        <v>4</v>
      </c>
      <c r="CG3328">
        <v>5</v>
      </c>
      <c r="CH3328" t="s">
        <v>12312</v>
      </c>
      <c r="CI3328" t="s">
        <v>177</v>
      </c>
      <c r="CJ3328" t="s">
        <v>176</v>
      </c>
      <c r="CK3328" t="s">
        <v>176</v>
      </c>
      <c r="CL3328" t="s">
        <v>287</v>
      </c>
      <c r="CM3328" t="s">
        <v>197</v>
      </c>
      <c r="CN3328" t="s">
        <v>351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U3328" t="s">
        <v>251</v>
      </c>
      <c r="CV3328" t="s">
        <v>251</v>
      </c>
      <c r="CW3328" t="s">
        <v>288</v>
      </c>
      <c r="CX3328" t="s">
        <v>293</v>
      </c>
      <c r="CY3328" t="s">
        <v>251</v>
      </c>
      <c r="CZ3328" t="s">
        <v>255</v>
      </c>
      <c r="DA3328" t="s">
        <v>254</v>
      </c>
      <c r="DB3328" t="s">
        <v>256</v>
      </c>
      <c r="DC3328" t="s">
        <v>257</v>
      </c>
      <c r="DD3328" t="s">
        <v>199</v>
      </c>
      <c r="DE3328" t="s">
        <v>530</v>
      </c>
      <c r="DF3328" t="s">
        <v>200</v>
      </c>
      <c r="DG3328" t="s">
        <v>183</v>
      </c>
    </row>
    <row r="3329" spans="1:111" x14ac:dyDescent="0.3">
      <c r="A3329" t="s">
        <v>12313</v>
      </c>
      <c r="B3329" t="s">
        <v>125</v>
      </c>
      <c r="C3329">
        <v>2</v>
      </c>
      <c r="D3329" t="s">
        <v>231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2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AD3329" t="s">
        <v>215</v>
      </c>
      <c r="AF3329" t="s">
        <v>203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M3329" t="s">
        <v>168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BN3329" t="s">
        <v>162</v>
      </c>
      <c r="BO3329" t="s">
        <v>163</v>
      </c>
      <c r="BP3329" t="s">
        <v>121</v>
      </c>
      <c r="BQ3329" t="s">
        <v>159</v>
      </c>
      <c r="BR3329">
        <v>5</v>
      </c>
      <c r="BS3329">
        <v>1</v>
      </c>
      <c r="BT3329">
        <v>5</v>
      </c>
      <c r="BU3329">
        <v>4</v>
      </c>
      <c r="BV3329" t="s">
        <v>12314</v>
      </c>
      <c r="BW3329">
        <v>2</v>
      </c>
      <c r="BX3329">
        <v>3</v>
      </c>
      <c r="BY3329">
        <v>4</v>
      </c>
      <c r="BZ3329" t="s">
        <v>787</v>
      </c>
      <c r="CA3329">
        <v>4</v>
      </c>
      <c r="CB3329">
        <v>2</v>
      </c>
      <c r="CC3329">
        <v>3</v>
      </c>
      <c r="CD3329" t="s">
        <v>12315</v>
      </c>
      <c r="CE3329">
        <v>3</v>
      </c>
      <c r="CF3329">
        <v>4</v>
      </c>
      <c r="CG3329">
        <v>4</v>
      </c>
      <c r="CH3329" t="s">
        <v>12316</v>
      </c>
      <c r="CI3329" t="s">
        <v>175</v>
      </c>
      <c r="CJ3329" t="s">
        <v>176</v>
      </c>
      <c r="CK3329" t="s">
        <v>176</v>
      </c>
      <c r="CL3329" t="s">
        <v>278</v>
      </c>
      <c r="CM3329" t="s">
        <v>249</v>
      </c>
      <c r="CN3329" t="s">
        <v>481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U3329" t="s">
        <v>251</v>
      </c>
      <c r="CV3329" t="s">
        <v>251</v>
      </c>
      <c r="CW3329" t="s">
        <v>306</v>
      </c>
      <c r="CX3329" t="s">
        <v>253</v>
      </c>
      <c r="CY3329" t="s">
        <v>251</v>
      </c>
      <c r="CZ3329" t="s">
        <v>294</v>
      </c>
      <c r="DA3329" t="s">
        <v>251</v>
      </c>
      <c r="DB3329" t="s">
        <v>198</v>
      </c>
      <c r="DC3329" t="s">
        <v>345</v>
      </c>
      <c r="DD3329" t="s">
        <v>199</v>
      </c>
      <c r="DE3329" t="s">
        <v>181</v>
      </c>
      <c r="DF3329">
        <v>1</v>
      </c>
      <c r="DG3329" t="s">
        <v>183</v>
      </c>
    </row>
    <row r="3330" spans="1:111" x14ac:dyDescent="0.3">
      <c r="A3330" t="s">
        <v>12317</v>
      </c>
      <c r="B3330" t="s">
        <v>112</v>
      </c>
      <c r="C3330">
        <v>1</v>
      </c>
      <c r="D3330" t="s">
        <v>208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3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AD3330" t="s">
        <v>213</v>
      </c>
      <c r="AF3330" t="s">
        <v>114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BN3330" t="s">
        <v>169</v>
      </c>
      <c r="BO3330" t="s">
        <v>163</v>
      </c>
      <c r="BP3330" t="s">
        <v>170</v>
      </c>
      <c r="BQ3330" t="s">
        <v>159</v>
      </c>
      <c r="BR3330">
        <v>5</v>
      </c>
      <c r="BS3330">
        <v>2</v>
      </c>
      <c r="BT3330">
        <v>4</v>
      </c>
      <c r="BU3330">
        <v>4</v>
      </c>
      <c r="BW3330">
        <v>3</v>
      </c>
      <c r="BX3330">
        <v>3</v>
      </c>
      <c r="BY3330">
        <v>4</v>
      </c>
      <c r="CA3330">
        <v>2</v>
      </c>
      <c r="CB3330">
        <v>2</v>
      </c>
      <c r="CC3330">
        <v>5</v>
      </c>
      <c r="CD3330" t="s">
        <v>12318</v>
      </c>
      <c r="CE3330">
        <v>2</v>
      </c>
      <c r="CF3330">
        <v>5</v>
      </c>
      <c r="CG3330">
        <v>2</v>
      </c>
      <c r="CI3330" t="s">
        <v>189</v>
      </c>
      <c r="CJ3330" t="s">
        <v>175</v>
      </c>
      <c r="CK3330" t="s">
        <v>189</v>
      </c>
      <c r="CL3330" t="s">
        <v>287</v>
      </c>
      <c r="CM3330" t="s">
        <v>197</v>
      </c>
      <c r="CN3330" t="s">
        <v>383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U3330" t="s">
        <v>251</v>
      </c>
      <c r="CV3330" t="s">
        <v>251</v>
      </c>
      <c r="CW3330" t="s">
        <v>253</v>
      </c>
      <c r="CX3330" t="s">
        <v>252</v>
      </c>
      <c r="CY3330" t="s">
        <v>254</v>
      </c>
      <c r="CZ3330" t="s">
        <v>255</v>
      </c>
      <c r="DA3330" t="s">
        <v>251</v>
      </c>
      <c r="DB3330" t="s">
        <v>256</v>
      </c>
    </row>
    <row r="3331" spans="1:111" x14ac:dyDescent="0.3">
      <c r="A3331" t="s">
        <v>12319</v>
      </c>
      <c r="B3331" t="s">
        <v>117</v>
      </c>
      <c r="C3331">
        <v>3</v>
      </c>
      <c r="D3331" t="s">
        <v>208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2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AD3331" t="s">
        <v>140</v>
      </c>
      <c r="AF3331" t="s">
        <v>114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BN3331" t="s">
        <v>376</v>
      </c>
      <c r="BO3331" t="s">
        <v>170</v>
      </c>
      <c r="BP3331" t="s">
        <v>206</v>
      </c>
      <c r="BQ3331" t="s">
        <v>159</v>
      </c>
      <c r="BR3331">
        <v>8</v>
      </c>
      <c r="BS3331">
        <v>1</v>
      </c>
      <c r="BT3331">
        <v>4</v>
      </c>
      <c r="BU3331">
        <v>4</v>
      </c>
      <c r="BV3331" t="s">
        <v>12320</v>
      </c>
      <c r="BW3331">
        <v>3</v>
      </c>
      <c r="BX3331">
        <v>2</v>
      </c>
      <c r="BY3331">
        <v>3</v>
      </c>
      <c r="BZ3331" t="s">
        <v>12321</v>
      </c>
      <c r="CA3331">
        <v>4</v>
      </c>
      <c r="CB3331">
        <v>1</v>
      </c>
      <c r="CC3331">
        <v>2</v>
      </c>
      <c r="CD3331" t="s">
        <v>12322</v>
      </c>
      <c r="CE3331">
        <v>3</v>
      </c>
      <c r="CF3331">
        <v>4</v>
      </c>
      <c r="CG3331">
        <v>3</v>
      </c>
      <c r="CH3331" t="s">
        <v>12323</v>
      </c>
      <c r="CI3331" t="s">
        <v>175</v>
      </c>
      <c r="CJ3331" t="s">
        <v>175</v>
      </c>
      <c r="CK3331" t="s">
        <v>175</v>
      </c>
      <c r="CL3331" t="s">
        <v>287</v>
      </c>
      <c r="CM3331" t="s">
        <v>197</v>
      </c>
      <c r="CN3331" t="s">
        <v>9546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24</v>
      </c>
      <c r="CU3331" t="s">
        <v>251</v>
      </c>
      <c r="CV3331" t="s">
        <v>251</v>
      </c>
      <c r="CW3331" t="s">
        <v>281</v>
      </c>
      <c r="CX3331" t="s">
        <v>281</v>
      </c>
      <c r="CY3331" t="s">
        <v>254</v>
      </c>
      <c r="CZ3331" t="s">
        <v>255</v>
      </c>
      <c r="DA3331" t="s">
        <v>251</v>
      </c>
      <c r="DB3331" t="s">
        <v>256</v>
      </c>
      <c r="DC3331" t="s">
        <v>257</v>
      </c>
      <c r="DD3331" t="s">
        <v>154</v>
      </c>
      <c r="DE3331" t="s">
        <v>530</v>
      </c>
      <c r="DF3331" t="s">
        <v>200</v>
      </c>
      <c r="DG3331" t="s">
        <v>183</v>
      </c>
    </row>
    <row r="3332" spans="1:111" x14ac:dyDescent="0.3">
      <c r="A3332" t="s">
        <v>12325</v>
      </c>
      <c r="B3332" t="s">
        <v>125</v>
      </c>
      <c r="C3332">
        <v>1</v>
      </c>
      <c r="D3332" t="s">
        <v>208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778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AD3332" t="s">
        <v>130</v>
      </c>
      <c r="AF3332" t="s">
        <v>167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M3332" t="s">
        <v>168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BN3332" t="s">
        <v>216</v>
      </c>
      <c r="BO3332" t="s">
        <v>170</v>
      </c>
      <c r="BP3332" t="s">
        <v>170</v>
      </c>
      <c r="BQ3332" t="s">
        <v>159</v>
      </c>
      <c r="BR3332">
        <v>4</v>
      </c>
      <c r="BS3332">
        <v>2</v>
      </c>
      <c r="BT3332">
        <v>3</v>
      </c>
      <c r="BU3332">
        <v>4</v>
      </c>
      <c r="BV3332" t="s">
        <v>12326</v>
      </c>
      <c r="BW3332">
        <v>3</v>
      </c>
      <c r="BX3332">
        <v>2</v>
      </c>
      <c r="BY3332">
        <v>2</v>
      </c>
      <c r="BZ3332" t="s">
        <v>12327</v>
      </c>
      <c r="CA3332">
        <v>1</v>
      </c>
      <c r="CB3332">
        <v>3</v>
      </c>
      <c r="CC3332">
        <v>3</v>
      </c>
      <c r="CD3332" t="s">
        <v>12328</v>
      </c>
      <c r="CE3332">
        <v>4</v>
      </c>
      <c r="CF3332">
        <v>1</v>
      </c>
      <c r="CG3332">
        <v>1</v>
      </c>
      <c r="CH3332" t="s">
        <v>12329</v>
      </c>
      <c r="CI3332" t="s">
        <v>175</v>
      </c>
      <c r="CJ3332" t="s">
        <v>175</v>
      </c>
      <c r="CK3332" t="s">
        <v>175</v>
      </c>
      <c r="CL3332" t="s">
        <v>287</v>
      </c>
      <c r="CM3332" t="s">
        <v>325</v>
      </c>
      <c r="CN3332" t="s">
        <v>1694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30</v>
      </c>
      <c r="CU3332" t="s">
        <v>251</v>
      </c>
      <c r="CV3332" t="s">
        <v>254</v>
      </c>
      <c r="CW3332" t="s">
        <v>288</v>
      </c>
      <c r="CX3332" t="s">
        <v>293</v>
      </c>
      <c r="CY3332" t="s">
        <v>251</v>
      </c>
      <c r="CZ3332" t="s">
        <v>289</v>
      </c>
      <c r="DA3332" t="s">
        <v>251</v>
      </c>
      <c r="DB3332" t="s">
        <v>198</v>
      </c>
      <c r="DC3332" t="s">
        <v>345</v>
      </c>
      <c r="DD3332" t="s">
        <v>384</v>
      </c>
      <c r="DE3332" t="s">
        <v>181</v>
      </c>
      <c r="DF3332">
        <v>1</v>
      </c>
      <c r="DG3332" t="s">
        <v>183</v>
      </c>
    </row>
    <row r="3333" spans="1:111" x14ac:dyDescent="0.3">
      <c r="A3333" t="s">
        <v>12331</v>
      </c>
      <c r="B3333" t="s">
        <v>125</v>
      </c>
      <c r="C3333">
        <v>3</v>
      </c>
      <c r="D3333" t="s">
        <v>277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27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AD3333" t="s">
        <v>113</v>
      </c>
      <c r="AF3333" t="s">
        <v>203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M3333" t="s">
        <v>204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BN3333" t="s">
        <v>216</v>
      </c>
      <c r="BO3333" t="s">
        <v>170</v>
      </c>
      <c r="BP3333" t="s">
        <v>170</v>
      </c>
      <c r="BQ3333" t="s">
        <v>159</v>
      </c>
      <c r="BR3333">
        <v>7</v>
      </c>
      <c r="BS3333">
        <v>1</v>
      </c>
      <c r="BT3333">
        <v>5</v>
      </c>
      <c r="BU3333">
        <v>1</v>
      </c>
      <c r="BV3333" t="s">
        <v>12332</v>
      </c>
      <c r="BW3333">
        <v>3</v>
      </c>
      <c r="BX3333">
        <v>3</v>
      </c>
      <c r="BY3333">
        <v>2</v>
      </c>
      <c r="BZ3333" t="s">
        <v>12333</v>
      </c>
      <c r="CA3333">
        <v>4</v>
      </c>
      <c r="CB3333">
        <v>2</v>
      </c>
      <c r="CC3333">
        <v>5</v>
      </c>
      <c r="CD3333" t="s">
        <v>12334</v>
      </c>
      <c r="CE3333">
        <v>2</v>
      </c>
      <c r="CF3333">
        <v>4</v>
      </c>
      <c r="CG3333">
        <v>4</v>
      </c>
      <c r="CH3333" t="s">
        <v>12335</v>
      </c>
      <c r="CI3333" t="s">
        <v>189</v>
      </c>
      <c r="CJ3333" t="s">
        <v>176</v>
      </c>
      <c r="CK3333" t="s">
        <v>189</v>
      </c>
      <c r="CL3333" t="s">
        <v>278</v>
      </c>
      <c r="CM3333" t="s">
        <v>304</v>
      </c>
      <c r="CN3333" t="s">
        <v>292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U3333" t="s">
        <v>251</v>
      </c>
      <c r="CV3333" t="s">
        <v>254</v>
      </c>
      <c r="CW3333" t="s">
        <v>306</v>
      </c>
      <c r="CX3333" t="s">
        <v>288</v>
      </c>
      <c r="CY3333" t="s">
        <v>251</v>
      </c>
      <c r="CZ3333" t="s">
        <v>294</v>
      </c>
      <c r="DA3333" t="s">
        <v>251</v>
      </c>
      <c r="DB3333" t="s">
        <v>198</v>
      </c>
      <c r="DC3333" t="s">
        <v>180</v>
      </c>
      <c r="DD3333" t="s">
        <v>199</v>
      </c>
      <c r="DE3333" t="s">
        <v>181</v>
      </c>
      <c r="DF3333" t="s">
        <v>200</v>
      </c>
      <c r="DG3333" t="s">
        <v>183</v>
      </c>
    </row>
    <row r="3334" spans="1:111" x14ac:dyDescent="0.3">
      <c r="A3334" t="s">
        <v>12336</v>
      </c>
      <c r="B3334" t="s">
        <v>117</v>
      </c>
      <c r="C3334" t="s">
        <v>218</v>
      </c>
      <c r="D3334" t="s">
        <v>208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17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0</v>
      </c>
      <c r="AD3334" t="s">
        <v>140</v>
      </c>
      <c r="AF3334" t="s">
        <v>114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BN3334" t="s">
        <v>162</v>
      </c>
      <c r="BO3334" t="s">
        <v>170</v>
      </c>
      <c r="BP3334" t="s">
        <v>121</v>
      </c>
      <c r="BQ3334" t="s">
        <v>159</v>
      </c>
      <c r="BR3334">
        <v>6</v>
      </c>
      <c r="BS3334">
        <v>2</v>
      </c>
      <c r="BT3334">
        <v>5</v>
      </c>
      <c r="BU3334">
        <v>4</v>
      </c>
      <c r="BV3334" t="s">
        <v>12337</v>
      </c>
      <c r="BW3334">
        <v>5</v>
      </c>
      <c r="BX3334">
        <v>2</v>
      </c>
      <c r="BY3334">
        <v>1</v>
      </c>
      <c r="BZ3334" t="s">
        <v>12338</v>
      </c>
      <c r="CA3334">
        <v>4</v>
      </c>
      <c r="CB3334">
        <v>3</v>
      </c>
      <c r="CC3334">
        <v>3</v>
      </c>
      <c r="CD3334" t="s">
        <v>12339</v>
      </c>
      <c r="CE3334">
        <v>2</v>
      </c>
      <c r="CF3334">
        <v>4</v>
      </c>
      <c r="CG3334">
        <v>5</v>
      </c>
      <c r="CH3334" t="s">
        <v>12340</v>
      </c>
      <c r="CI3334" t="s">
        <v>175</v>
      </c>
      <c r="CJ3334" t="s">
        <v>176</v>
      </c>
      <c r="CK3334" t="s">
        <v>176</v>
      </c>
      <c r="CL3334" t="s">
        <v>278</v>
      </c>
      <c r="CM3334" t="s">
        <v>424</v>
      </c>
      <c r="CN3334" t="s">
        <v>292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U3334" t="s">
        <v>251</v>
      </c>
      <c r="CV3334" t="s">
        <v>251</v>
      </c>
      <c r="CW3334" t="s">
        <v>288</v>
      </c>
      <c r="CX3334" t="s">
        <v>281</v>
      </c>
      <c r="CY3334" t="s">
        <v>251</v>
      </c>
      <c r="CZ3334" t="s">
        <v>307</v>
      </c>
      <c r="DA3334" t="s">
        <v>251</v>
      </c>
      <c r="DB3334" t="s">
        <v>256</v>
      </c>
      <c r="DC3334" t="s">
        <v>180</v>
      </c>
      <c r="DD3334" t="s">
        <v>154</v>
      </c>
      <c r="DE3334" t="s">
        <v>181</v>
      </c>
      <c r="DF3334" t="s">
        <v>200</v>
      </c>
      <c r="DG3334" t="s">
        <v>183</v>
      </c>
    </row>
    <row r="3335" spans="1:111" x14ac:dyDescent="0.3">
      <c r="A3335" t="s">
        <v>12341</v>
      </c>
      <c r="B3335" t="s">
        <v>117</v>
      </c>
      <c r="C3335">
        <v>2</v>
      </c>
      <c r="D3335" t="s">
        <v>5860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64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0</v>
      </c>
      <c r="V3335" t="s">
        <v>534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D3335" t="s">
        <v>187</v>
      </c>
      <c r="AF3335" t="s">
        <v>203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M3335" t="s">
        <v>168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</row>
    <row r="3336" spans="1:111" x14ac:dyDescent="0.3">
      <c r="A3336" t="s">
        <v>12342</v>
      </c>
      <c r="B3336" t="s">
        <v>117</v>
      </c>
      <c r="C3336">
        <v>2</v>
      </c>
      <c r="D3336" t="s">
        <v>208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3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AD3336" t="s">
        <v>140</v>
      </c>
      <c r="AF3336" t="s">
        <v>167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M3336" t="s">
        <v>204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BN3336" t="s">
        <v>157</v>
      </c>
      <c r="BO3336" t="s">
        <v>170</v>
      </c>
      <c r="BP3336" t="s">
        <v>170</v>
      </c>
      <c r="BQ3336" t="s">
        <v>159</v>
      </c>
      <c r="BR3336">
        <v>9</v>
      </c>
      <c r="BS3336">
        <v>2</v>
      </c>
      <c r="BT3336">
        <v>4</v>
      </c>
      <c r="BU3336">
        <v>1</v>
      </c>
      <c r="BV3336" t="s">
        <v>12343</v>
      </c>
      <c r="BW3336">
        <v>4</v>
      </c>
      <c r="BX3336">
        <v>3</v>
      </c>
      <c r="BY3336">
        <v>2</v>
      </c>
      <c r="BZ3336" t="s">
        <v>12344</v>
      </c>
      <c r="CA3336">
        <v>2</v>
      </c>
      <c r="CB3336">
        <v>3</v>
      </c>
      <c r="CC3336">
        <v>4</v>
      </c>
      <c r="CD3336" t="s">
        <v>12345</v>
      </c>
      <c r="CE3336">
        <v>1</v>
      </c>
      <c r="CF3336">
        <v>4</v>
      </c>
      <c r="CG3336">
        <v>5</v>
      </c>
      <c r="CH3336" t="s">
        <v>7212</v>
      </c>
      <c r="CI3336" t="s">
        <v>189</v>
      </c>
      <c r="CJ3336" t="s">
        <v>176</v>
      </c>
      <c r="CK3336" t="s">
        <v>175</v>
      </c>
      <c r="CL3336" t="s">
        <v>178</v>
      </c>
      <c r="CM3336" t="s">
        <v>197</v>
      </c>
      <c r="CN3336" t="s">
        <v>292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U3336" t="s">
        <v>251</v>
      </c>
      <c r="CV3336" t="s">
        <v>251</v>
      </c>
      <c r="CW3336" t="s">
        <v>288</v>
      </c>
      <c r="CX3336" t="s">
        <v>281</v>
      </c>
      <c r="CY3336" t="s">
        <v>254</v>
      </c>
      <c r="CZ3336" t="s">
        <v>307</v>
      </c>
      <c r="DA3336" t="s">
        <v>251</v>
      </c>
      <c r="DB3336" t="s">
        <v>256</v>
      </c>
      <c r="DC3336" t="s">
        <v>257</v>
      </c>
      <c r="DD3336" t="s">
        <v>283</v>
      </c>
      <c r="DE3336" t="s">
        <v>181</v>
      </c>
      <c r="DF3336" t="s">
        <v>200</v>
      </c>
      <c r="DG3336" t="s">
        <v>258</v>
      </c>
    </row>
    <row r="3337" spans="1:111" x14ac:dyDescent="0.3">
      <c r="A3337" t="s">
        <v>12346</v>
      </c>
      <c r="B3337" t="s">
        <v>117</v>
      </c>
      <c r="C3337">
        <v>2</v>
      </c>
      <c r="D3337" t="s">
        <v>302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41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V3337" t="s">
        <v>976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47</v>
      </c>
      <c r="AD3337" t="s">
        <v>140</v>
      </c>
      <c r="AF3337" t="s">
        <v>114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BN3337" t="s">
        <v>376</v>
      </c>
      <c r="BO3337" t="s">
        <v>223</v>
      </c>
      <c r="BP3337" t="s">
        <v>121</v>
      </c>
      <c r="BQ3337" t="s">
        <v>159</v>
      </c>
      <c r="BR3337">
        <v>7</v>
      </c>
      <c r="CC3337">
        <v>4</v>
      </c>
      <c r="CG3337">
        <v>5</v>
      </c>
    </row>
    <row r="3338" spans="1:111" x14ac:dyDescent="0.3">
      <c r="A3338" t="s">
        <v>12348</v>
      </c>
      <c r="B3338" t="s">
        <v>117</v>
      </c>
      <c r="C3338">
        <v>1</v>
      </c>
      <c r="D3338" t="s">
        <v>231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894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AD3338" t="s">
        <v>154</v>
      </c>
      <c r="AE3338" t="s">
        <v>7375</v>
      </c>
      <c r="AF3338" t="s">
        <v>3321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M3338" t="s">
        <v>1673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BN3338" t="s">
        <v>157</v>
      </c>
      <c r="BO3338" t="s">
        <v>163</v>
      </c>
      <c r="BP3338" t="s">
        <v>170</v>
      </c>
      <c r="BQ3338" t="s">
        <v>159</v>
      </c>
      <c r="BR3338">
        <v>5</v>
      </c>
      <c r="BS3338">
        <v>2</v>
      </c>
      <c r="BT3338">
        <v>4</v>
      </c>
      <c r="BU3338">
        <v>4</v>
      </c>
      <c r="BV3338" t="s">
        <v>12349</v>
      </c>
      <c r="BW3338">
        <v>4</v>
      </c>
      <c r="BX3338">
        <v>2</v>
      </c>
      <c r="BY3338">
        <v>4</v>
      </c>
      <c r="BZ3338" t="s">
        <v>12350</v>
      </c>
      <c r="CA3338">
        <v>3</v>
      </c>
      <c r="CB3338">
        <v>3</v>
      </c>
      <c r="CC3338">
        <v>3</v>
      </c>
      <c r="CD3338" t="s">
        <v>12351</v>
      </c>
      <c r="CE3338">
        <v>2</v>
      </c>
      <c r="CF3338">
        <v>3</v>
      </c>
      <c r="CG3338">
        <v>5</v>
      </c>
      <c r="CH3338" t="s">
        <v>12352</v>
      </c>
      <c r="CI3338" t="s">
        <v>177</v>
      </c>
      <c r="CJ3338" t="s">
        <v>176</v>
      </c>
      <c r="CK3338" t="s">
        <v>176</v>
      </c>
      <c r="CL3338" t="s">
        <v>287</v>
      </c>
      <c r="CM3338" t="s">
        <v>325</v>
      </c>
      <c r="CN3338" t="s">
        <v>1895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53</v>
      </c>
      <c r="CU3338" t="s">
        <v>251</v>
      </c>
      <c r="CV3338" t="s">
        <v>251</v>
      </c>
      <c r="CW3338" t="s">
        <v>288</v>
      </c>
      <c r="CX3338" t="s">
        <v>293</v>
      </c>
      <c r="CY3338" t="s">
        <v>251</v>
      </c>
      <c r="CZ3338" t="s">
        <v>294</v>
      </c>
      <c r="DA3338" t="s">
        <v>251</v>
      </c>
      <c r="DB3338" t="s">
        <v>256</v>
      </c>
      <c r="DC3338" t="s">
        <v>327</v>
      </c>
      <c r="DD3338" t="s">
        <v>199</v>
      </c>
      <c r="DE3338" t="s">
        <v>181</v>
      </c>
      <c r="DF3338" t="s">
        <v>200</v>
      </c>
      <c r="DG3338" t="s">
        <v>258</v>
      </c>
    </row>
    <row r="3339" spans="1:111" x14ac:dyDescent="0.3">
      <c r="A3339" t="s">
        <v>12354</v>
      </c>
      <c r="B3339" t="s">
        <v>125</v>
      </c>
      <c r="C3339">
        <v>2</v>
      </c>
      <c r="D3339" t="s">
        <v>277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190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AD3339" t="s">
        <v>140</v>
      </c>
      <c r="AF3339" t="s">
        <v>194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M3339" t="s">
        <v>195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4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N3339" t="s">
        <v>216</v>
      </c>
      <c r="BO3339" t="s">
        <v>163</v>
      </c>
      <c r="BP3339" t="s">
        <v>170</v>
      </c>
      <c r="BQ3339" t="s">
        <v>159</v>
      </c>
      <c r="BR3339">
        <v>5</v>
      </c>
      <c r="BS3339">
        <v>2</v>
      </c>
      <c r="BT3339">
        <v>5</v>
      </c>
      <c r="BU3339">
        <v>4</v>
      </c>
      <c r="BV3339" t="s">
        <v>12355</v>
      </c>
      <c r="BW3339">
        <v>2</v>
      </c>
      <c r="BX3339">
        <v>2</v>
      </c>
      <c r="BY3339">
        <v>3</v>
      </c>
      <c r="BZ3339" t="s">
        <v>12356</v>
      </c>
      <c r="CA3339">
        <v>3</v>
      </c>
      <c r="CB3339">
        <v>1</v>
      </c>
      <c r="CC3339">
        <v>4</v>
      </c>
      <c r="CD3339" t="s">
        <v>12357</v>
      </c>
      <c r="CE3339">
        <v>1</v>
      </c>
      <c r="CF3339">
        <v>4</v>
      </c>
      <c r="CG3339">
        <v>5</v>
      </c>
      <c r="CH3339" t="s">
        <v>12358</v>
      </c>
      <c r="CI3339" t="s">
        <v>189</v>
      </c>
      <c r="CJ3339" t="s">
        <v>176</v>
      </c>
      <c r="CK3339" t="s">
        <v>176</v>
      </c>
      <c r="CL3339" t="s">
        <v>278</v>
      </c>
      <c r="CM3339" t="s">
        <v>424</v>
      </c>
      <c r="CN3339" t="s">
        <v>351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U3339" t="s">
        <v>251</v>
      </c>
      <c r="CV3339" t="s">
        <v>251</v>
      </c>
      <c r="CW3339" t="s">
        <v>288</v>
      </c>
      <c r="CX3339" t="s">
        <v>281</v>
      </c>
      <c r="CY3339" t="s">
        <v>254</v>
      </c>
      <c r="CZ3339" t="s">
        <v>255</v>
      </c>
      <c r="DA3339" t="s">
        <v>251</v>
      </c>
      <c r="DB3339" t="s">
        <v>256</v>
      </c>
      <c r="DC3339" t="s">
        <v>257</v>
      </c>
      <c r="DD3339" t="s">
        <v>199</v>
      </c>
      <c r="DE3339" t="s">
        <v>181</v>
      </c>
      <c r="DF3339">
        <v>2</v>
      </c>
      <c r="DG3339" t="s">
        <v>183</v>
      </c>
    </row>
    <row r="3340" spans="1:111" x14ac:dyDescent="0.3">
      <c r="A3340" t="s">
        <v>12359</v>
      </c>
      <c r="B3340" t="s">
        <v>117</v>
      </c>
      <c r="C3340">
        <v>4</v>
      </c>
      <c r="D3340" t="s">
        <v>227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60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AD3340" t="s">
        <v>140</v>
      </c>
      <c r="AF3340" t="s">
        <v>114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BN3340" t="s">
        <v>162</v>
      </c>
      <c r="BO3340" t="s">
        <v>170</v>
      </c>
      <c r="BP3340" t="s">
        <v>121</v>
      </c>
      <c r="BQ3340" t="s">
        <v>159</v>
      </c>
      <c r="BR3340">
        <v>7</v>
      </c>
      <c r="BS3340">
        <v>2</v>
      </c>
      <c r="BT3340">
        <v>4</v>
      </c>
      <c r="BU3340">
        <v>5</v>
      </c>
      <c r="BW3340">
        <v>4</v>
      </c>
      <c r="BX3340">
        <v>2</v>
      </c>
      <c r="BY3340">
        <v>2</v>
      </c>
      <c r="CA3340">
        <v>3</v>
      </c>
      <c r="CB3340">
        <v>2</v>
      </c>
      <c r="CC3340">
        <v>3</v>
      </c>
      <c r="CE3340">
        <v>2</v>
      </c>
      <c r="CF3340">
        <v>4</v>
      </c>
      <c r="CG3340">
        <v>5</v>
      </c>
      <c r="CI3340" t="s">
        <v>175</v>
      </c>
      <c r="CJ3340" t="s">
        <v>176</v>
      </c>
      <c r="CK3340" t="s">
        <v>176</v>
      </c>
      <c r="CL3340" t="s">
        <v>287</v>
      </c>
      <c r="CM3340" t="s">
        <v>325</v>
      </c>
      <c r="CN3340" t="s">
        <v>279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U3340" t="s">
        <v>251</v>
      </c>
      <c r="CV3340" t="s">
        <v>251</v>
      </c>
      <c r="CW3340" t="s">
        <v>253</v>
      </c>
      <c r="CX3340" t="s">
        <v>253</v>
      </c>
      <c r="CY3340" t="s">
        <v>254</v>
      </c>
      <c r="CZ3340" t="s">
        <v>255</v>
      </c>
      <c r="DA3340" t="s">
        <v>251</v>
      </c>
      <c r="DB3340" t="s">
        <v>256</v>
      </c>
      <c r="DC3340" t="s">
        <v>180</v>
      </c>
      <c r="DD3340" t="s">
        <v>199</v>
      </c>
      <c r="DE3340" t="s">
        <v>181</v>
      </c>
      <c r="DF3340">
        <v>2</v>
      </c>
      <c r="DG3340" t="s">
        <v>183</v>
      </c>
    </row>
    <row r="3341" spans="1:111" x14ac:dyDescent="0.3">
      <c r="A3341" t="s">
        <v>12361</v>
      </c>
      <c r="B3341" t="s">
        <v>125</v>
      </c>
      <c r="C3341">
        <v>2</v>
      </c>
      <c r="D3341" t="s">
        <v>208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3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AD3341" t="s">
        <v>215</v>
      </c>
      <c r="AF3341" t="s">
        <v>203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M3341" t="s">
        <v>195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BN3341" t="s">
        <v>157</v>
      </c>
      <c r="BO3341" t="s">
        <v>223</v>
      </c>
      <c r="BP3341" t="s">
        <v>170</v>
      </c>
      <c r="BQ3341" t="s">
        <v>159</v>
      </c>
      <c r="BR3341">
        <v>7</v>
      </c>
      <c r="BS3341">
        <v>1</v>
      </c>
      <c r="BT3341">
        <v>2</v>
      </c>
      <c r="BU3341">
        <v>4</v>
      </c>
      <c r="BV3341" t="s">
        <v>1404</v>
      </c>
      <c r="BW3341">
        <v>2</v>
      </c>
      <c r="BX3341">
        <v>1</v>
      </c>
      <c r="BY3341">
        <v>5</v>
      </c>
      <c r="BZ3341" t="s">
        <v>12362</v>
      </c>
      <c r="CA3341">
        <v>4</v>
      </c>
      <c r="CB3341">
        <v>4</v>
      </c>
      <c r="CC3341">
        <v>3</v>
      </c>
      <c r="CD3341" t="s">
        <v>1159</v>
      </c>
      <c r="CE3341">
        <v>3</v>
      </c>
      <c r="CF3341">
        <v>5</v>
      </c>
      <c r="CG3341">
        <v>3</v>
      </c>
      <c r="CH3341" t="s">
        <v>12363</v>
      </c>
      <c r="CI3341" t="s">
        <v>177</v>
      </c>
      <c r="CJ3341" t="s">
        <v>175</v>
      </c>
      <c r="CK3341" t="s">
        <v>177</v>
      </c>
      <c r="CL3341" t="s">
        <v>178</v>
      </c>
      <c r="CN3341" t="s">
        <v>279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U3341" t="s">
        <v>251</v>
      </c>
      <c r="CV3341" t="s">
        <v>251</v>
      </c>
    </row>
    <row r="3342" spans="1:111" x14ac:dyDescent="0.3">
      <c r="A3342" t="s">
        <v>12364</v>
      </c>
      <c r="B3342" t="s">
        <v>225</v>
      </c>
      <c r="C3342">
        <v>2</v>
      </c>
      <c r="D3342" t="s">
        <v>231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69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0</v>
      </c>
      <c r="AD3342" t="s">
        <v>140</v>
      </c>
      <c r="AF3342" t="s">
        <v>114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BN3342" t="s">
        <v>169</v>
      </c>
      <c r="BO3342" t="s">
        <v>163</v>
      </c>
      <c r="BP3342" t="s">
        <v>188</v>
      </c>
      <c r="BQ3342" t="s">
        <v>159</v>
      </c>
      <c r="BR3342">
        <v>6</v>
      </c>
      <c r="BS3342">
        <v>3</v>
      </c>
      <c r="BT3342">
        <v>1</v>
      </c>
      <c r="BU3342">
        <v>5</v>
      </c>
      <c r="BW3342">
        <v>1</v>
      </c>
      <c r="BX3342">
        <v>1</v>
      </c>
      <c r="BY3342">
        <v>2</v>
      </c>
      <c r="CA3342">
        <v>2</v>
      </c>
      <c r="CB3342">
        <v>2</v>
      </c>
      <c r="CC3342">
        <v>4</v>
      </c>
      <c r="CE3342">
        <v>2</v>
      </c>
      <c r="CF3342">
        <v>3</v>
      </c>
      <c r="CG3342">
        <v>5</v>
      </c>
      <c r="CI3342" t="s">
        <v>175</v>
      </c>
      <c r="CJ3342" t="s">
        <v>176</v>
      </c>
      <c r="CK3342" t="s">
        <v>176</v>
      </c>
      <c r="CL3342" t="s">
        <v>178</v>
      </c>
      <c r="CM3342" t="s">
        <v>304</v>
      </c>
      <c r="CN3342" t="s">
        <v>250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U3342" t="s">
        <v>251</v>
      </c>
      <c r="CV3342" t="s">
        <v>251</v>
      </c>
      <c r="CW3342" t="s">
        <v>306</v>
      </c>
      <c r="CX3342" t="s">
        <v>306</v>
      </c>
      <c r="CY3342" t="s">
        <v>254</v>
      </c>
      <c r="CZ3342" t="s">
        <v>294</v>
      </c>
      <c r="DA3342" t="s">
        <v>251</v>
      </c>
      <c r="DB3342" t="s">
        <v>256</v>
      </c>
      <c r="DC3342" t="s">
        <v>257</v>
      </c>
      <c r="DD3342" t="s">
        <v>199</v>
      </c>
      <c r="DE3342" t="s">
        <v>181</v>
      </c>
      <c r="DF3342" t="s">
        <v>200</v>
      </c>
      <c r="DG3342" t="s">
        <v>258</v>
      </c>
    </row>
    <row r="3343" spans="1:111" x14ac:dyDescent="0.3">
      <c r="A3343" t="s">
        <v>12365</v>
      </c>
      <c r="B3343" t="s">
        <v>185</v>
      </c>
      <c r="C3343">
        <v>2</v>
      </c>
      <c r="D3343" t="s">
        <v>208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19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AD3343" t="s">
        <v>113</v>
      </c>
      <c r="AF3343" t="s">
        <v>323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W3343" t="s">
        <v>715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N3343" t="s">
        <v>216</v>
      </c>
      <c r="BO3343" t="s">
        <v>223</v>
      </c>
      <c r="BP3343" t="s">
        <v>275</v>
      </c>
      <c r="BQ3343" t="s">
        <v>159</v>
      </c>
      <c r="BR3343">
        <v>3</v>
      </c>
      <c r="BS3343">
        <v>2</v>
      </c>
      <c r="BT3343">
        <v>3</v>
      </c>
      <c r="BU3343">
        <v>3</v>
      </c>
      <c r="BV3343" t="s">
        <v>12366</v>
      </c>
      <c r="BW3343">
        <v>3</v>
      </c>
      <c r="BX3343">
        <v>2</v>
      </c>
      <c r="BY3343">
        <v>2</v>
      </c>
      <c r="BZ3343" t="s">
        <v>12367</v>
      </c>
      <c r="CA3343">
        <v>3</v>
      </c>
      <c r="CB3343">
        <v>2</v>
      </c>
      <c r="CC3343">
        <v>2</v>
      </c>
      <c r="CD3343" t="s">
        <v>12368</v>
      </c>
      <c r="CE3343">
        <v>4</v>
      </c>
      <c r="CF3343">
        <v>2</v>
      </c>
      <c r="CG3343">
        <v>4</v>
      </c>
      <c r="CH3343" t="s">
        <v>12369</v>
      </c>
      <c r="CI3343" t="s">
        <v>175</v>
      </c>
      <c r="CJ3343" t="s">
        <v>176</v>
      </c>
      <c r="CK3343" t="s">
        <v>176</v>
      </c>
      <c r="CL3343" t="s">
        <v>287</v>
      </c>
      <c r="CM3343" t="s">
        <v>325</v>
      </c>
      <c r="CN3343" t="s">
        <v>445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70</v>
      </c>
      <c r="CU3343" t="s">
        <v>251</v>
      </c>
      <c r="CV3343" t="s">
        <v>254</v>
      </c>
      <c r="CW3343" t="s">
        <v>252</v>
      </c>
      <c r="CX3343" t="s">
        <v>253</v>
      </c>
      <c r="CY3343" t="s">
        <v>254</v>
      </c>
      <c r="CZ3343" t="s">
        <v>539</v>
      </c>
      <c r="DA3343" t="s">
        <v>251</v>
      </c>
      <c r="DB3343" t="s">
        <v>256</v>
      </c>
      <c r="DC3343" t="s">
        <v>327</v>
      </c>
      <c r="DD3343" t="s">
        <v>199</v>
      </c>
      <c r="DE3343" t="s">
        <v>721</v>
      </c>
      <c r="DF3343">
        <v>3</v>
      </c>
      <c r="DG3343" t="s">
        <v>183</v>
      </c>
    </row>
    <row r="3344" spans="1:111" x14ac:dyDescent="0.3">
      <c r="A3344" t="s">
        <v>12371</v>
      </c>
      <c r="B3344" t="s">
        <v>112</v>
      </c>
      <c r="C3344">
        <v>3</v>
      </c>
      <c r="D3344" t="s">
        <v>5860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2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V3344" t="s">
        <v>534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D3344" t="s">
        <v>140</v>
      </c>
      <c r="AF3344" t="s">
        <v>114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BN3344" t="s">
        <v>376</v>
      </c>
      <c r="BO3344" t="s">
        <v>163</v>
      </c>
      <c r="BP3344" t="s">
        <v>121</v>
      </c>
      <c r="BQ3344" t="s">
        <v>159</v>
      </c>
      <c r="BR3344">
        <v>7</v>
      </c>
      <c r="BS3344">
        <v>1</v>
      </c>
      <c r="BT3344">
        <v>5</v>
      </c>
      <c r="BU3344">
        <v>5</v>
      </c>
      <c r="BV3344" t="s">
        <v>12372</v>
      </c>
      <c r="BW3344">
        <v>4</v>
      </c>
      <c r="BX3344">
        <v>1</v>
      </c>
      <c r="BY3344">
        <v>2</v>
      </c>
      <c r="BZ3344" t="s">
        <v>12373</v>
      </c>
      <c r="CA3344">
        <v>5</v>
      </c>
      <c r="CB3344">
        <v>2</v>
      </c>
      <c r="CC3344">
        <v>1</v>
      </c>
      <c r="CD3344" t="s">
        <v>12374</v>
      </c>
      <c r="CE3344">
        <v>4</v>
      </c>
      <c r="CF3344">
        <v>4</v>
      </c>
      <c r="CG3344">
        <v>5</v>
      </c>
      <c r="CH3344" t="s">
        <v>12375</v>
      </c>
      <c r="CI3344" t="s">
        <v>175</v>
      </c>
      <c r="CJ3344" t="s">
        <v>176</v>
      </c>
      <c r="CK3344" t="s">
        <v>176</v>
      </c>
      <c r="CL3344" t="s">
        <v>278</v>
      </c>
      <c r="CM3344" t="s">
        <v>197</v>
      </c>
      <c r="CN3344" t="s">
        <v>481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U3344" t="s">
        <v>251</v>
      </c>
      <c r="CV3344" t="s">
        <v>251</v>
      </c>
      <c r="CW3344" t="s">
        <v>288</v>
      </c>
      <c r="CX3344" t="s">
        <v>281</v>
      </c>
      <c r="CY3344" t="s">
        <v>251</v>
      </c>
      <c r="CZ3344" t="s">
        <v>307</v>
      </c>
      <c r="DA3344" t="s">
        <v>251</v>
      </c>
      <c r="DB3344" t="s">
        <v>256</v>
      </c>
      <c r="DC3344" t="s">
        <v>180</v>
      </c>
      <c r="DD3344" t="s">
        <v>199</v>
      </c>
      <c r="DE3344" t="s">
        <v>181</v>
      </c>
      <c r="DF3344" t="s">
        <v>200</v>
      </c>
      <c r="DG3344" t="s">
        <v>258</v>
      </c>
    </row>
    <row r="3345" spans="1:111" x14ac:dyDescent="0.3">
      <c r="A3345" t="s">
        <v>12376</v>
      </c>
      <c r="B3345" t="s">
        <v>117</v>
      </c>
      <c r="C3345">
        <v>1</v>
      </c>
      <c r="D3345" t="s">
        <v>231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29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AD3345" t="s">
        <v>140</v>
      </c>
      <c r="AF3345" t="s">
        <v>114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BN3345" t="s">
        <v>162</v>
      </c>
      <c r="BO3345" t="s">
        <v>158</v>
      </c>
      <c r="BP3345" t="s">
        <v>121</v>
      </c>
      <c r="BQ3345" t="s">
        <v>159</v>
      </c>
      <c r="BR3345">
        <v>8</v>
      </c>
      <c r="BS3345">
        <v>4</v>
      </c>
      <c r="BT3345">
        <v>3</v>
      </c>
      <c r="BU3345">
        <v>4</v>
      </c>
      <c r="BW3345">
        <v>3</v>
      </c>
      <c r="BX3345">
        <v>3</v>
      </c>
      <c r="BY3345">
        <v>4</v>
      </c>
      <c r="CA3345">
        <v>3</v>
      </c>
      <c r="CB3345">
        <v>3</v>
      </c>
      <c r="CC3345">
        <v>4</v>
      </c>
      <c r="CE3345">
        <v>2</v>
      </c>
      <c r="CF3345">
        <v>5</v>
      </c>
      <c r="CG3345">
        <v>5</v>
      </c>
      <c r="CI3345" t="s">
        <v>175</v>
      </c>
      <c r="CJ3345" t="s">
        <v>176</v>
      </c>
      <c r="CK3345" t="s">
        <v>176</v>
      </c>
      <c r="CL3345" t="s">
        <v>178</v>
      </c>
      <c r="CM3345" t="s">
        <v>197</v>
      </c>
      <c r="CN3345" t="s">
        <v>250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U3345" t="s">
        <v>251</v>
      </c>
      <c r="CV3345" t="s">
        <v>251</v>
      </c>
      <c r="CW3345" t="s">
        <v>253</v>
      </c>
      <c r="CX3345" t="s">
        <v>281</v>
      </c>
      <c r="CY3345" t="s">
        <v>254</v>
      </c>
      <c r="CZ3345" t="s">
        <v>255</v>
      </c>
      <c r="DA3345" t="s">
        <v>251</v>
      </c>
      <c r="DB3345" t="s">
        <v>256</v>
      </c>
      <c r="DC3345" t="s">
        <v>180</v>
      </c>
      <c r="DD3345" t="s">
        <v>199</v>
      </c>
      <c r="DE3345" t="s">
        <v>181</v>
      </c>
      <c r="DF3345">
        <v>1</v>
      </c>
      <c r="DG3345" t="s">
        <v>183</v>
      </c>
    </row>
    <row r="3346" spans="1:111" x14ac:dyDescent="0.3">
      <c r="A3346" t="s">
        <v>12377</v>
      </c>
      <c r="B3346" t="s">
        <v>125</v>
      </c>
      <c r="C3346">
        <v>2</v>
      </c>
      <c r="D3346" t="s">
        <v>208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29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AD3346" t="s">
        <v>215</v>
      </c>
      <c r="AF3346" t="s">
        <v>194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M3346" t="s">
        <v>195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15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N3346" t="s">
        <v>241</v>
      </c>
      <c r="BO3346" t="s">
        <v>163</v>
      </c>
      <c r="BP3346" t="s">
        <v>170</v>
      </c>
      <c r="BQ3346" t="s">
        <v>159</v>
      </c>
      <c r="BR3346">
        <v>6</v>
      </c>
      <c r="BS3346">
        <v>2</v>
      </c>
      <c r="BT3346">
        <v>3</v>
      </c>
      <c r="BU3346">
        <v>4</v>
      </c>
      <c r="BV3346" t="s">
        <v>12378</v>
      </c>
      <c r="BW3346">
        <v>2</v>
      </c>
      <c r="BX3346">
        <v>2</v>
      </c>
      <c r="BY3346">
        <v>5</v>
      </c>
      <c r="CA3346">
        <v>5</v>
      </c>
      <c r="CB3346">
        <v>4</v>
      </c>
      <c r="CC3346">
        <v>2</v>
      </c>
      <c r="CE3346">
        <v>1</v>
      </c>
      <c r="CF3346">
        <v>3</v>
      </c>
      <c r="CG3346">
        <v>4</v>
      </c>
      <c r="CI3346" t="s">
        <v>177</v>
      </c>
      <c r="CJ3346" t="s">
        <v>175</v>
      </c>
      <c r="CK3346" t="s">
        <v>177</v>
      </c>
    </row>
    <row r="3347" spans="1:111" x14ac:dyDescent="0.3">
      <c r="A3347" t="s">
        <v>12379</v>
      </c>
      <c r="B3347" t="s">
        <v>112</v>
      </c>
      <c r="C3347">
        <v>2</v>
      </c>
      <c r="D3347" t="s">
        <v>269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1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V3347" t="s">
        <v>705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D3347" t="s">
        <v>331</v>
      </c>
      <c r="AF3347" t="s">
        <v>203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M3347" t="s">
        <v>320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BN3347" t="s">
        <v>216</v>
      </c>
      <c r="BO3347" t="s">
        <v>163</v>
      </c>
      <c r="BP3347" t="s">
        <v>170</v>
      </c>
      <c r="BQ3347" t="s">
        <v>159</v>
      </c>
      <c r="BR3347">
        <v>5</v>
      </c>
      <c r="BS3347">
        <v>4</v>
      </c>
      <c r="BT3347">
        <v>4</v>
      </c>
      <c r="BU3347">
        <v>4</v>
      </c>
      <c r="BW3347">
        <v>3</v>
      </c>
      <c r="BX3347">
        <v>2</v>
      </c>
      <c r="BY3347">
        <v>3</v>
      </c>
      <c r="CA3347">
        <v>2</v>
      </c>
      <c r="CB3347">
        <v>4</v>
      </c>
      <c r="CC3347">
        <v>3</v>
      </c>
      <c r="CE3347">
        <v>3</v>
      </c>
      <c r="CF3347">
        <v>4</v>
      </c>
      <c r="CG3347">
        <v>3</v>
      </c>
      <c r="CI3347" t="s">
        <v>175</v>
      </c>
      <c r="CJ3347" t="s">
        <v>175</v>
      </c>
      <c r="CK3347" t="s">
        <v>175</v>
      </c>
      <c r="CM3347" t="s">
        <v>197</v>
      </c>
      <c r="CN3347" t="s">
        <v>1254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U3347" t="s">
        <v>251</v>
      </c>
      <c r="CV3347" t="s">
        <v>254</v>
      </c>
      <c r="CW3347" t="s">
        <v>253</v>
      </c>
      <c r="CX3347" t="s">
        <v>288</v>
      </c>
      <c r="CY3347" t="s">
        <v>254</v>
      </c>
      <c r="CZ3347" t="s">
        <v>539</v>
      </c>
      <c r="DA3347" t="s">
        <v>251</v>
      </c>
      <c r="DB3347" t="s">
        <v>198</v>
      </c>
      <c r="DC3347" t="s">
        <v>327</v>
      </c>
      <c r="DD3347" t="s">
        <v>199</v>
      </c>
      <c r="DE3347" t="s">
        <v>455</v>
      </c>
      <c r="DF3347" t="s">
        <v>200</v>
      </c>
      <c r="DG3347" t="s">
        <v>183</v>
      </c>
    </row>
    <row r="3348" spans="1:111" x14ac:dyDescent="0.3">
      <c r="A3348" t="s">
        <v>12380</v>
      </c>
      <c r="B3348" t="s">
        <v>112</v>
      </c>
      <c r="C3348">
        <v>2</v>
      </c>
      <c r="D3348" t="s">
        <v>208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1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AD3348" t="s">
        <v>119</v>
      </c>
      <c r="AF3348" t="s">
        <v>203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M3348" t="s">
        <v>1864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BN3348" t="s">
        <v>376</v>
      </c>
      <c r="BO3348" t="s">
        <v>170</v>
      </c>
      <c r="BP3348" t="s">
        <v>206</v>
      </c>
      <c r="BQ3348" t="s">
        <v>159</v>
      </c>
      <c r="BR3348">
        <v>4</v>
      </c>
      <c r="BS3348">
        <v>4</v>
      </c>
      <c r="BT3348">
        <v>4</v>
      </c>
      <c r="BU3348">
        <v>1</v>
      </c>
      <c r="BW3348">
        <v>3</v>
      </c>
      <c r="BX3348">
        <v>4</v>
      </c>
      <c r="BY3348">
        <v>2</v>
      </c>
      <c r="CA3348">
        <v>1</v>
      </c>
      <c r="CB3348">
        <v>4</v>
      </c>
      <c r="CC3348">
        <v>4</v>
      </c>
      <c r="CE3348">
        <v>2</v>
      </c>
      <c r="CF3348">
        <v>2</v>
      </c>
      <c r="CG3348">
        <v>3</v>
      </c>
      <c r="CI3348" t="s">
        <v>189</v>
      </c>
      <c r="CJ3348" t="s">
        <v>176</v>
      </c>
      <c r="CK3348" t="s">
        <v>189</v>
      </c>
      <c r="CL3348" t="s">
        <v>287</v>
      </c>
      <c r="CM3348" t="s">
        <v>249</v>
      </c>
      <c r="CN3348" t="s">
        <v>565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U3348" t="s">
        <v>251</v>
      </c>
      <c r="CV3348" t="s">
        <v>254</v>
      </c>
      <c r="CW3348" t="s">
        <v>306</v>
      </c>
      <c r="CX3348" t="s">
        <v>288</v>
      </c>
      <c r="CY3348" t="s">
        <v>254</v>
      </c>
      <c r="CZ3348" t="s">
        <v>255</v>
      </c>
      <c r="DA3348" t="s">
        <v>254</v>
      </c>
      <c r="DB3348" t="s">
        <v>256</v>
      </c>
      <c r="DC3348" t="s">
        <v>180</v>
      </c>
      <c r="DD3348" t="s">
        <v>199</v>
      </c>
      <c r="DE3348" t="s">
        <v>181</v>
      </c>
      <c r="DF3348" t="s">
        <v>200</v>
      </c>
      <c r="DG3348" t="s">
        <v>258</v>
      </c>
    </row>
    <row r="3349" spans="1:111" x14ac:dyDescent="0.3">
      <c r="A3349" t="s">
        <v>12381</v>
      </c>
      <c r="B3349" t="s">
        <v>112</v>
      </c>
      <c r="C3349">
        <v>2</v>
      </c>
      <c r="D3349" t="s">
        <v>208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29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AD3349" t="s">
        <v>215</v>
      </c>
      <c r="AF3349" t="s">
        <v>114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BN3349" t="s">
        <v>222</v>
      </c>
      <c r="BO3349" t="s">
        <v>170</v>
      </c>
      <c r="BP3349" t="s">
        <v>170</v>
      </c>
      <c r="BQ3349" t="s">
        <v>159</v>
      </c>
      <c r="BR3349">
        <v>6</v>
      </c>
      <c r="BS3349">
        <v>3</v>
      </c>
      <c r="BT3349">
        <v>4</v>
      </c>
      <c r="BU3349">
        <v>2</v>
      </c>
      <c r="BV3349" t="s">
        <v>12382</v>
      </c>
      <c r="BW3349">
        <v>4</v>
      </c>
      <c r="BX3349">
        <v>3</v>
      </c>
      <c r="BY3349">
        <v>3</v>
      </c>
      <c r="BZ3349" t="s">
        <v>12383</v>
      </c>
      <c r="CA3349">
        <v>4</v>
      </c>
      <c r="CB3349">
        <v>2</v>
      </c>
      <c r="CC3349">
        <v>4</v>
      </c>
      <c r="CD3349" t="s">
        <v>5635</v>
      </c>
      <c r="CE3349">
        <v>2</v>
      </c>
      <c r="CF3349">
        <v>4</v>
      </c>
      <c r="CG3349">
        <v>5</v>
      </c>
      <c r="CH3349" t="s">
        <v>4975</v>
      </c>
      <c r="CI3349" t="s">
        <v>189</v>
      </c>
      <c r="CJ3349" t="s">
        <v>176</v>
      </c>
      <c r="CK3349" t="s">
        <v>176</v>
      </c>
      <c r="CL3349" t="s">
        <v>287</v>
      </c>
      <c r="CM3349" t="s">
        <v>249</v>
      </c>
      <c r="CN3349" t="s">
        <v>250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U3349" t="s">
        <v>251</v>
      </c>
      <c r="CV3349" t="s">
        <v>254</v>
      </c>
      <c r="CW3349" t="s">
        <v>253</v>
      </c>
      <c r="CX3349" t="s">
        <v>288</v>
      </c>
      <c r="CY3349" t="s">
        <v>251</v>
      </c>
      <c r="CZ3349" t="s">
        <v>294</v>
      </c>
      <c r="DA3349" t="s">
        <v>251</v>
      </c>
      <c r="DB3349" t="s">
        <v>256</v>
      </c>
      <c r="DC3349" t="s">
        <v>180</v>
      </c>
      <c r="DD3349" t="s">
        <v>199</v>
      </c>
      <c r="DE3349" t="s">
        <v>181</v>
      </c>
      <c r="DF3349" t="s">
        <v>200</v>
      </c>
      <c r="DG3349" t="s">
        <v>258</v>
      </c>
    </row>
    <row r="3350" spans="1:111" x14ac:dyDescent="0.3">
      <c r="A3350" t="s">
        <v>12384</v>
      </c>
      <c r="B3350" t="s">
        <v>117</v>
      </c>
      <c r="C3350">
        <v>1</v>
      </c>
      <c r="D3350" t="s">
        <v>208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69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09</v>
      </c>
      <c r="AD3350" t="s">
        <v>213</v>
      </c>
      <c r="AF3350" t="s">
        <v>114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BN3350" t="s">
        <v>162</v>
      </c>
      <c r="BO3350" t="s">
        <v>163</v>
      </c>
      <c r="BP3350" t="s">
        <v>121</v>
      </c>
      <c r="BQ3350" t="s">
        <v>159</v>
      </c>
      <c r="BR3350">
        <v>5</v>
      </c>
      <c r="BS3350">
        <v>2</v>
      </c>
      <c r="BT3350">
        <v>3</v>
      </c>
      <c r="BU3350">
        <v>4</v>
      </c>
      <c r="BV3350" t="s">
        <v>3025</v>
      </c>
      <c r="BW3350">
        <v>3</v>
      </c>
      <c r="BX3350">
        <v>4</v>
      </c>
      <c r="BY3350">
        <v>1</v>
      </c>
      <c r="BZ3350" t="s">
        <v>2565</v>
      </c>
      <c r="CA3350">
        <v>3</v>
      </c>
      <c r="CB3350">
        <v>3</v>
      </c>
      <c r="CC3350">
        <v>2</v>
      </c>
      <c r="CD3350" t="s">
        <v>12385</v>
      </c>
      <c r="CE3350">
        <v>1</v>
      </c>
      <c r="CF3350">
        <v>3</v>
      </c>
      <c r="CG3350">
        <v>5</v>
      </c>
      <c r="CH3350" t="s">
        <v>1528</v>
      </c>
      <c r="CI3350" t="s">
        <v>175</v>
      </c>
      <c r="CJ3350" t="s">
        <v>176</v>
      </c>
      <c r="CK3350" t="s">
        <v>176</v>
      </c>
      <c r="CL3350" t="s">
        <v>287</v>
      </c>
      <c r="CM3350" t="s">
        <v>249</v>
      </c>
      <c r="CN3350" t="s">
        <v>1254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U3350" t="s">
        <v>251</v>
      </c>
      <c r="CV3350" t="s">
        <v>251</v>
      </c>
      <c r="CW3350" t="s">
        <v>253</v>
      </c>
      <c r="CX3350" t="s">
        <v>253</v>
      </c>
      <c r="CY3350" t="s">
        <v>251</v>
      </c>
      <c r="CZ3350" t="s">
        <v>289</v>
      </c>
      <c r="DA3350" t="s">
        <v>251</v>
      </c>
      <c r="DB3350" t="s">
        <v>198</v>
      </c>
      <c r="DC3350" t="s">
        <v>257</v>
      </c>
      <c r="DD3350" t="s">
        <v>199</v>
      </c>
      <c r="DE3350" t="s">
        <v>181</v>
      </c>
      <c r="DF3350" t="s">
        <v>200</v>
      </c>
      <c r="DG3350" t="s">
        <v>183</v>
      </c>
    </row>
    <row r="3351" spans="1:111" ht="86.4" x14ac:dyDescent="0.3">
      <c r="A3351" t="s">
        <v>12386</v>
      </c>
      <c r="B3351" t="s">
        <v>112</v>
      </c>
      <c r="C3351" t="s">
        <v>143</v>
      </c>
      <c r="D3351" t="s">
        <v>231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2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AD3351" t="s">
        <v>213</v>
      </c>
      <c r="AF3351" t="s">
        <v>114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BN3351" t="s">
        <v>376</v>
      </c>
      <c r="BO3351" t="s">
        <v>163</v>
      </c>
      <c r="BP3351" t="s">
        <v>121</v>
      </c>
      <c r="BQ3351" t="s">
        <v>159</v>
      </c>
      <c r="BR3351">
        <v>7</v>
      </c>
      <c r="BS3351">
        <v>4</v>
      </c>
      <c r="BT3351">
        <v>4</v>
      </c>
      <c r="BU3351">
        <v>4</v>
      </c>
      <c r="BV3351" s="1" t="s">
        <v>12387</v>
      </c>
      <c r="BW3351">
        <v>3</v>
      </c>
      <c r="BX3351">
        <v>2</v>
      </c>
      <c r="BY3351">
        <v>2</v>
      </c>
      <c r="BZ3351" t="s">
        <v>12388</v>
      </c>
      <c r="CA3351">
        <v>2</v>
      </c>
      <c r="CB3351">
        <v>3</v>
      </c>
      <c r="CC3351">
        <v>2</v>
      </c>
      <c r="CD3351" s="1" t="s">
        <v>12389</v>
      </c>
      <c r="CE3351">
        <v>3</v>
      </c>
      <c r="CF3351">
        <v>3</v>
      </c>
      <c r="CG3351">
        <v>4</v>
      </c>
      <c r="CH3351" s="1" t="s">
        <v>12390</v>
      </c>
      <c r="CI3351" t="s">
        <v>175</v>
      </c>
      <c r="CJ3351" t="s">
        <v>175</v>
      </c>
      <c r="CK3351" t="s">
        <v>175</v>
      </c>
      <c r="CL3351" t="s">
        <v>287</v>
      </c>
      <c r="CM3351" t="s">
        <v>249</v>
      </c>
      <c r="CN3351" t="s">
        <v>351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U3351" t="s">
        <v>251</v>
      </c>
      <c r="CV3351" t="s">
        <v>251</v>
      </c>
      <c r="CW3351" t="s">
        <v>281</v>
      </c>
      <c r="CX3351" t="s">
        <v>281</v>
      </c>
      <c r="CY3351" t="s">
        <v>254</v>
      </c>
      <c r="CZ3351" t="s">
        <v>289</v>
      </c>
      <c r="DA3351" t="s">
        <v>251</v>
      </c>
      <c r="DB3351" t="s">
        <v>256</v>
      </c>
      <c r="DC3351" t="s">
        <v>327</v>
      </c>
      <c r="DD3351" t="s">
        <v>384</v>
      </c>
      <c r="DE3351" t="s">
        <v>530</v>
      </c>
      <c r="DF3351" t="s">
        <v>200</v>
      </c>
      <c r="DG3351" t="s">
        <v>183</v>
      </c>
    </row>
    <row r="3352" spans="1:111" x14ac:dyDescent="0.3">
      <c r="A3352" t="s">
        <v>12391</v>
      </c>
      <c r="B3352" t="s">
        <v>112</v>
      </c>
      <c r="C3352">
        <v>1</v>
      </c>
      <c r="D3352" t="s">
        <v>329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V3352" t="s">
        <v>214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D3352" t="s">
        <v>130</v>
      </c>
      <c r="AF3352" t="s">
        <v>518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M3352" t="s">
        <v>320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BN3352" t="s">
        <v>205</v>
      </c>
      <c r="BO3352" t="s">
        <v>170</v>
      </c>
      <c r="BP3352" t="s">
        <v>170</v>
      </c>
      <c r="BQ3352" t="s">
        <v>159</v>
      </c>
      <c r="BR3352">
        <v>5</v>
      </c>
      <c r="BS3352">
        <v>4</v>
      </c>
      <c r="BT3352">
        <v>3</v>
      </c>
      <c r="BU3352">
        <v>3</v>
      </c>
      <c r="BV3352" t="s">
        <v>12392</v>
      </c>
      <c r="BW3352">
        <v>3</v>
      </c>
      <c r="BX3352">
        <v>2</v>
      </c>
      <c r="BY3352">
        <v>2</v>
      </c>
      <c r="BZ3352" t="s">
        <v>12393</v>
      </c>
      <c r="CA3352">
        <v>3</v>
      </c>
      <c r="CB3352">
        <v>3</v>
      </c>
      <c r="CC3352">
        <v>1</v>
      </c>
      <c r="CD3352" t="s">
        <v>12394</v>
      </c>
      <c r="CE3352">
        <v>1</v>
      </c>
      <c r="CF3352">
        <v>1</v>
      </c>
      <c r="CG3352">
        <v>4</v>
      </c>
      <c r="CH3352" t="s">
        <v>12395</v>
      </c>
      <c r="CI3352" t="s">
        <v>189</v>
      </c>
      <c r="CJ3352" t="s">
        <v>176</v>
      </c>
      <c r="CK3352" t="s">
        <v>176</v>
      </c>
      <c r="CL3352" t="s">
        <v>278</v>
      </c>
      <c r="CM3352" t="s">
        <v>249</v>
      </c>
      <c r="CN3352" t="s">
        <v>8812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U3352" t="s">
        <v>251</v>
      </c>
      <c r="CV3352" t="s">
        <v>251</v>
      </c>
      <c r="CW3352" t="s">
        <v>288</v>
      </c>
      <c r="CX3352" t="s">
        <v>252</v>
      </c>
      <c r="CY3352" t="s">
        <v>254</v>
      </c>
      <c r="CZ3352" t="s">
        <v>294</v>
      </c>
      <c r="DA3352" t="s">
        <v>254</v>
      </c>
      <c r="DB3352" t="s">
        <v>256</v>
      </c>
      <c r="DC3352" t="s">
        <v>180</v>
      </c>
      <c r="DD3352" t="s">
        <v>199</v>
      </c>
      <c r="DE3352" t="s">
        <v>284</v>
      </c>
      <c r="DF3352" t="s">
        <v>200</v>
      </c>
      <c r="DG3352" t="s">
        <v>258</v>
      </c>
    </row>
    <row r="3353" spans="1:111" x14ac:dyDescent="0.3">
      <c r="A3353" t="s">
        <v>12396</v>
      </c>
      <c r="B3353" t="s">
        <v>117</v>
      </c>
      <c r="C3353">
        <v>4</v>
      </c>
      <c r="D3353" t="s">
        <v>302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54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09</v>
      </c>
      <c r="AD3353" t="s">
        <v>140</v>
      </c>
      <c r="AF3353" t="s">
        <v>114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BN3353" t="s">
        <v>162</v>
      </c>
      <c r="BO3353" t="s">
        <v>170</v>
      </c>
      <c r="BP3353" t="s">
        <v>121</v>
      </c>
      <c r="BQ3353" t="s">
        <v>159</v>
      </c>
      <c r="BR3353">
        <v>8</v>
      </c>
      <c r="BS3353">
        <v>2</v>
      </c>
      <c r="BT3353">
        <v>3</v>
      </c>
      <c r="BU3353">
        <v>4</v>
      </c>
      <c r="BV3353" t="s">
        <v>12397</v>
      </c>
      <c r="BW3353">
        <v>5</v>
      </c>
      <c r="BX3353">
        <v>1</v>
      </c>
      <c r="BY3353">
        <v>2</v>
      </c>
      <c r="BZ3353" t="s">
        <v>12398</v>
      </c>
      <c r="CA3353">
        <v>3</v>
      </c>
      <c r="CB3353">
        <v>2</v>
      </c>
      <c r="CC3353">
        <v>5</v>
      </c>
      <c r="CD3353" t="s">
        <v>12399</v>
      </c>
      <c r="CE3353">
        <v>1</v>
      </c>
      <c r="CF3353">
        <v>5</v>
      </c>
      <c r="CG3353">
        <v>4</v>
      </c>
      <c r="CH3353" t="s">
        <v>12400</v>
      </c>
      <c r="CI3353" t="s">
        <v>189</v>
      </c>
      <c r="CJ3353" t="s">
        <v>176</v>
      </c>
      <c r="CK3353" t="s">
        <v>189</v>
      </c>
      <c r="CL3353" t="s">
        <v>178</v>
      </c>
      <c r="CM3353" t="s">
        <v>304</v>
      </c>
      <c r="CN3353" t="s">
        <v>351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U3353" t="s">
        <v>251</v>
      </c>
      <c r="CV3353" t="s">
        <v>251</v>
      </c>
      <c r="CW3353" t="s">
        <v>288</v>
      </c>
      <c r="CX3353" t="s">
        <v>281</v>
      </c>
      <c r="CY3353" t="s">
        <v>251</v>
      </c>
      <c r="CZ3353" t="s">
        <v>307</v>
      </c>
      <c r="DA3353" t="s">
        <v>251</v>
      </c>
      <c r="DB3353" t="s">
        <v>256</v>
      </c>
      <c r="DC3353" t="s">
        <v>180</v>
      </c>
      <c r="DD3353" t="s">
        <v>199</v>
      </c>
      <c r="DE3353" t="s">
        <v>181</v>
      </c>
      <c r="DF3353" t="s">
        <v>200</v>
      </c>
      <c r="DG3353" t="s">
        <v>183</v>
      </c>
    </row>
    <row r="3354" spans="1:111" x14ac:dyDescent="0.3">
      <c r="A3354" t="s">
        <v>12401</v>
      </c>
      <c r="B3354" t="s">
        <v>117</v>
      </c>
      <c r="C3354" t="s">
        <v>143</v>
      </c>
      <c r="D3354" t="s">
        <v>144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AD3354" t="s">
        <v>130</v>
      </c>
      <c r="AF3354" t="s">
        <v>203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M3354" t="s">
        <v>168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BN3354" t="s">
        <v>216</v>
      </c>
      <c r="BO3354" t="s">
        <v>163</v>
      </c>
    </row>
    <row r="3355" spans="1:111" x14ac:dyDescent="0.3">
      <c r="A3355" t="s">
        <v>12402</v>
      </c>
      <c r="B3355" t="s">
        <v>117</v>
      </c>
      <c r="C3355">
        <v>2</v>
      </c>
      <c r="D3355" t="s">
        <v>161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AD3355" t="s">
        <v>215</v>
      </c>
      <c r="AF3355" t="s">
        <v>114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BN3355" t="s">
        <v>162</v>
      </c>
      <c r="BO3355" t="s">
        <v>163</v>
      </c>
      <c r="BP3355" t="s">
        <v>121</v>
      </c>
      <c r="BQ3355" t="s">
        <v>159</v>
      </c>
      <c r="BR3355">
        <v>6</v>
      </c>
      <c r="BS3355">
        <v>2</v>
      </c>
      <c r="BT3355">
        <v>4</v>
      </c>
      <c r="BU3355">
        <v>5</v>
      </c>
      <c r="BW3355">
        <v>4</v>
      </c>
      <c r="BX3355">
        <v>2</v>
      </c>
      <c r="BY3355">
        <v>2</v>
      </c>
      <c r="CA3355">
        <v>3</v>
      </c>
      <c r="CB3355">
        <v>1</v>
      </c>
      <c r="CC3355">
        <v>3</v>
      </c>
      <c r="CE3355">
        <v>2</v>
      </c>
      <c r="CF3355">
        <v>5</v>
      </c>
      <c r="CG3355">
        <v>4</v>
      </c>
      <c r="CI3355" t="s">
        <v>175</v>
      </c>
      <c r="CJ3355" t="s">
        <v>175</v>
      </c>
      <c r="CK3355" t="s">
        <v>175</v>
      </c>
      <c r="CL3355" t="s">
        <v>287</v>
      </c>
      <c r="CM3355" t="s">
        <v>424</v>
      </c>
      <c r="CN3355" t="s">
        <v>292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U3355" t="s">
        <v>251</v>
      </c>
      <c r="CV3355" t="s">
        <v>251</v>
      </c>
      <c r="CW3355" t="s">
        <v>306</v>
      </c>
      <c r="CX3355" t="s">
        <v>252</v>
      </c>
      <c r="CY3355" t="s">
        <v>254</v>
      </c>
      <c r="CZ3355" t="s">
        <v>294</v>
      </c>
      <c r="DA3355" t="s">
        <v>251</v>
      </c>
      <c r="DB3355" t="s">
        <v>256</v>
      </c>
      <c r="DC3355" t="s">
        <v>345</v>
      </c>
      <c r="DD3355" t="s">
        <v>199</v>
      </c>
      <c r="DE3355" t="s">
        <v>455</v>
      </c>
      <c r="DF3355" t="s">
        <v>200</v>
      </c>
      <c r="DG3355" t="s">
        <v>285</v>
      </c>
    </row>
    <row r="3356" spans="1:111" x14ac:dyDescent="0.3">
      <c r="A3356" t="s">
        <v>12403</v>
      </c>
      <c r="B3356" t="s">
        <v>117</v>
      </c>
      <c r="C3356">
        <v>2</v>
      </c>
      <c r="D3356" t="s">
        <v>296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1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AD3356" t="s">
        <v>213</v>
      </c>
      <c r="AF3356" t="s">
        <v>114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BN3356" t="s">
        <v>241</v>
      </c>
      <c r="BO3356" t="s">
        <v>223</v>
      </c>
      <c r="BP3356" t="s">
        <v>170</v>
      </c>
      <c r="BQ3356" t="s">
        <v>159</v>
      </c>
      <c r="BR3356">
        <v>6</v>
      </c>
      <c r="BS3356">
        <v>3</v>
      </c>
      <c r="BT3356">
        <v>2</v>
      </c>
      <c r="BU3356">
        <v>3</v>
      </c>
      <c r="BV3356" t="s">
        <v>12404</v>
      </c>
      <c r="BW3356">
        <v>4</v>
      </c>
      <c r="BX3356">
        <v>3</v>
      </c>
      <c r="BY3356">
        <v>2</v>
      </c>
      <c r="BZ3356" t="s">
        <v>12405</v>
      </c>
      <c r="CA3356">
        <v>3</v>
      </c>
      <c r="CB3356">
        <v>2</v>
      </c>
      <c r="CC3356">
        <v>4</v>
      </c>
      <c r="CD3356" t="s">
        <v>12406</v>
      </c>
      <c r="CE3356">
        <v>2</v>
      </c>
      <c r="CF3356">
        <v>4</v>
      </c>
      <c r="CG3356">
        <v>4</v>
      </c>
      <c r="CH3356" t="s">
        <v>824</v>
      </c>
      <c r="CI3356" t="s">
        <v>189</v>
      </c>
      <c r="CJ3356" t="s">
        <v>176</v>
      </c>
      <c r="CK3356" t="s">
        <v>177</v>
      </c>
      <c r="CL3356" t="s">
        <v>278</v>
      </c>
      <c r="CM3356" t="s">
        <v>249</v>
      </c>
      <c r="CN3356" t="s">
        <v>351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U3356" t="s">
        <v>251</v>
      </c>
      <c r="CV3356" t="s">
        <v>251</v>
      </c>
      <c r="CW3356" t="s">
        <v>306</v>
      </c>
      <c r="CX3356" t="s">
        <v>306</v>
      </c>
      <c r="CY3356" t="s">
        <v>251</v>
      </c>
      <c r="CZ3356" t="s">
        <v>255</v>
      </c>
      <c r="DA3356" t="s">
        <v>251</v>
      </c>
      <c r="DB3356" t="s">
        <v>256</v>
      </c>
      <c r="DC3356" t="s">
        <v>180</v>
      </c>
      <c r="DD3356" t="s">
        <v>199</v>
      </c>
      <c r="DE3356" t="s">
        <v>181</v>
      </c>
      <c r="DF3356" t="s">
        <v>200</v>
      </c>
      <c r="DG3356" t="s">
        <v>183</v>
      </c>
    </row>
    <row r="3357" spans="1:111" x14ac:dyDescent="0.3">
      <c r="A3357" t="s">
        <v>12407</v>
      </c>
      <c r="B3357" t="s">
        <v>112</v>
      </c>
      <c r="C3357">
        <v>2</v>
      </c>
      <c r="D3357" t="s">
        <v>2325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08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0</v>
      </c>
      <c r="V3357" t="s">
        <v>193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D3357" t="s">
        <v>130</v>
      </c>
      <c r="AF3357" t="s">
        <v>194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M3357" t="s">
        <v>6767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15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N3357" t="s">
        <v>222</v>
      </c>
      <c r="BO3357" t="s">
        <v>223</v>
      </c>
      <c r="BP3357" t="s">
        <v>170</v>
      </c>
      <c r="BQ3357" t="s">
        <v>159</v>
      </c>
      <c r="BR3357">
        <v>6</v>
      </c>
      <c r="BS3357">
        <v>2</v>
      </c>
      <c r="BT3357">
        <v>3</v>
      </c>
      <c r="BU3357">
        <v>3</v>
      </c>
      <c r="BV3357" t="s">
        <v>12409</v>
      </c>
      <c r="BW3357">
        <v>3</v>
      </c>
      <c r="BX3357">
        <v>2</v>
      </c>
      <c r="BY3357">
        <v>5</v>
      </c>
      <c r="BZ3357" t="s">
        <v>12410</v>
      </c>
      <c r="CA3357">
        <v>2</v>
      </c>
      <c r="CB3357">
        <v>4</v>
      </c>
      <c r="CC3357">
        <v>3</v>
      </c>
      <c r="CD3357" t="s">
        <v>12411</v>
      </c>
      <c r="CE3357">
        <v>1</v>
      </c>
      <c r="CF3357">
        <v>4</v>
      </c>
      <c r="CG3357">
        <v>2</v>
      </c>
      <c r="CH3357" t="s">
        <v>12412</v>
      </c>
      <c r="CI3357" t="s">
        <v>177</v>
      </c>
      <c r="CJ3357" t="s">
        <v>175</v>
      </c>
      <c r="CK3357" t="s">
        <v>177</v>
      </c>
      <c r="CL3357" t="s">
        <v>287</v>
      </c>
      <c r="CM3357" t="s">
        <v>197</v>
      </c>
      <c r="CN3357" t="s">
        <v>292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U3357" t="s">
        <v>251</v>
      </c>
      <c r="CV3357" t="s">
        <v>251</v>
      </c>
      <c r="CW3357" t="s">
        <v>306</v>
      </c>
      <c r="CX3357" t="s">
        <v>306</v>
      </c>
      <c r="CY3357" t="s">
        <v>251</v>
      </c>
      <c r="CZ3357" t="s">
        <v>282</v>
      </c>
      <c r="DA3357" t="s">
        <v>251</v>
      </c>
      <c r="DB3357" t="s">
        <v>256</v>
      </c>
      <c r="DC3357" t="s">
        <v>499</v>
      </c>
      <c r="DD3357" t="s">
        <v>199</v>
      </c>
      <c r="DE3357" t="s">
        <v>530</v>
      </c>
      <c r="DF3357" t="s">
        <v>200</v>
      </c>
      <c r="DG3357" t="s">
        <v>258</v>
      </c>
    </row>
    <row r="3358" spans="1:111" x14ac:dyDescent="0.3">
      <c r="A3358" t="s">
        <v>12413</v>
      </c>
      <c r="B3358" t="s">
        <v>133</v>
      </c>
      <c r="C3358">
        <v>2</v>
      </c>
      <c r="D3358" t="s">
        <v>277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2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AD3358" t="s">
        <v>140</v>
      </c>
      <c r="AF3358" t="s">
        <v>114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BN3358" t="s">
        <v>162</v>
      </c>
      <c r="BO3358" t="s">
        <v>163</v>
      </c>
      <c r="BP3358" t="s">
        <v>121</v>
      </c>
      <c r="BQ3358" t="s">
        <v>159</v>
      </c>
      <c r="BR3358">
        <v>7</v>
      </c>
      <c r="BS3358">
        <v>2</v>
      </c>
      <c r="BT3358">
        <v>4</v>
      </c>
      <c r="BU3358">
        <v>5</v>
      </c>
      <c r="BV3358" t="s">
        <v>788</v>
      </c>
      <c r="BW3358">
        <v>3</v>
      </c>
      <c r="BX3358">
        <v>2</v>
      </c>
      <c r="BY3358">
        <v>3</v>
      </c>
      <c r="CA3358">
        <v>2</v>
      </c>
      <c r="CB3358">
        <v>3</v>
      </c>
      <c r="CC3358">
        <v>4</v>
      </c>
      <c r="CE3358">
        <v>2</v>
      </c>
      <c r="CF3358">
        <v>4</v>
      </c>
      <c r="CG3358">
        <v>4</v>
      </c>
      <c r="CI3358" t="s">
        <v>175</v>
      </c>
      <c r="CJ3358" t="s">
        <v>175</v>
      </c>
      <c r="CK3358" t="s">
        <v>175</v>
      </c>
      <c r="CL3358" t="s">
        <v>287</v>
      </c>
      <c r="CM3358" t="s">
        <v>197</v>
      </c>
      <c r="CN3358" t="s">
        <v>250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U3358" t="s">
        <v>251</v>
      </c>
      <c r="CV3358" t="s">
        <v>251</v>
      </c>
      <c r="CW3358" t="s">
        <v>252</v>
      </c>
      <c r="CX3358" t="s">
        <v>306</v>
      </c>
      <c r="CY3358" t="s">
        <v>251</v>
      </c>
      <c r="CZ3358" t="s">
        <v>255</v>
      </c>
      <c r="DA3358" t="s">
        <v>251</v>
      </c>
      <c r="DB3358" t="s">
        <v>256</v>
      </c>
      <c r="DC3358" t="s">
        <v>180</v>
      </c>
      <c r="DD3358" t="s">
        <v>199</v>
      </c>
      <c r="DE3358" t="s">
        <v>181</v>
      </c>
      <c r="DF3358" t="s">
        <v>182</v>
      </c>
      <c r="DG3358" t="s">
        <v>285</v>
      </c>
    </row>
    <row r="3359" spans="1:111" x14ac:dyDescent="0.3">
      <c r="A3359" t="s">
        <v>12414</v>
      </c>
      <c r="B3359" t="s">
        <v>117</v>
      </c>
      <c r="C3359">
        <v>1</v>
      </c>
      <c r="D3359" t="s">
        <v>277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6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AD3359" t="s">
        <v>113</v>
      </c>
      <c r="AF3359" t="s">
        <v>114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BN3359" t="s">
        <v>162</v>
      </c>
      <c r="BO3359" t="s">
        <v>163</v>
      </c>
      <c r="BP3359" t="s">
        <v>170</v>
      </c>
      <c r="BQ3359" t="s">
        <v>159</v>
      </c>
      <c r="BR3359">
        <v>6</v>
      </c>
      <c r="BS3359">
        <v>1</v>
      </c>
      <c r="BT3359">
        <v>4</v>
      </c>
      <c r="BU3359">
        <v>3</v>
      </c>
      <c r="BV3359" t="s">
        <v>12415</v>
      </c>
      <c r="BW3359">
        <v>2</v>
      </c>
      <c r="BX3359">
        <v>2</v>
      </c>
      <c r="BY3359">
        <v>2</v>
      </c>
      <c r="BZ3359" t="s">
        <v>12416</v>
      </c>
      <c r="CA3359">
        <v>1</v>
      </c>
      <c r="CB3359">
        <v>2</v>
      </c>
      <c r="CC3359">
        <v>4</v>
      </c>
      <c r="CD3359" t="s">
        <v>12417</v>
      </c>
      <c r="CE3359">
        <v>2</v>
      </c>
      <c r="CF3359">
        <v>3</v>
      </c>
      <c r="CG3359">
        <v>5</v>
      </c>
      <c r="CH3359" t="s">
        <v>12418</v>
      </c>
      <c r="CI3359" t="s">
        <v>189</v>
      </c>
      <c r="CJ3359" t="s">
        <v>176</v>
      </c>
      <c r="CK3359" t="s">
        <v>176</v>
      </c>
      <c r="CL3359" t="s">
        <v>287</v>
      </c>
      <c r="CM3359" t="s">
        <v>249</v>
      </c>
      <c r="CN3359" t="s">
        <v>250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U3359" t="s">
        <v>251</v>
      </c>
      <c r="CV3359" t="s">
        <v>251</v>
      </c>
      <c r="CW3359" t="s">
        <v>252</v>
      </c>
      <c r="CX3359" t="s">
        <v>280</v>
      </c>
      <c r="CY3359" t="s">
        <v>254</v>
      </c>
      <c r="CZ3359" t="s">
        <v>294</v>
      </c>
      <c r="DA3359" t="s">
        <v>251</v>
      </c>
      <c r="DB3359" t="s">
        <v>256</v>
      </c>
      <c r="DC3359" t="s">
        <v>180</v>
      </c>
      <c r="DD3359" t="s">
        <v>199</v>
      </c>
      <c r="DE3359" t="s">
        <v>181</v>
      </c>
      <c r="DF3359">
        <v>1</v>
      </c>
      <c r="DG3359" t="s">
        <v>312</v>
      </c>
    </row>
    <row r="3360" spans="1:111" ht="28.8" x14ac:dyDescent="0.3">
      <c r="A3360" t="s">
        <v>12419</v>
      </c>
      <c r="B3360" t="s">
        <v>117</v>
      </c>
      <c r="C3360">
        <v>2</v>
      </c>
      <c r="D3360" t="s">
        <v>235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20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84</v>
      </c>
      <c r="V3360" t="s">
        <v>875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D3360" t="s">
        <v>113</v>
      </c>
      <c r="AF3360" t="s">
        <v>114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BN3360" t="s">
        <v>376</v>
      </c>
      <c r="BO3360" t="s">
        <v>163</v>
      </c>
      <c r="BP3360" t="s">
        <v>170</v>
      </c>
      <c r="BQ3360" t="s">
        <v>159</v>
      </c>
      <c r="BR3360">
        <v>9</v>
      </c>
      <c r="BS3360">
        <v>3</v>
      </c>
      <c r="BT3360">
        <v>4</v>
      </c>
      <c r="BU3360">
        <v>2</v>
      </c>
      <c r="BV3360" s="1" t="s">
        <v>12421</v>
      </c>
      <c r="BW3360">
        <v>2</v>
      </c>
      <c r="BX3360">
        <v>4</v>
      </c>
      <c r="BY3360">
        <v>3</v>
      </c>
      <c r="BZ3360" s="1" t="s">
        <v>12422</v>
      </c>
      <c r="CA3360">
        <v>3</v>
      </c>
      <c r="CB3360">
        <v>2</v>
      </c>
      <c r="CC3360">
        <v>4</v>
      </c>
      <c r="CD3360" s="1" t="s">
        <v>12423</v>
      </c>
      <c r="CE3360">
        <v>2</v>
      </c>
      <c r="CF3360">
        <v>3</v>
      </c>
      <c r="CG3360">
        <v>3</v>
      </c>
      <c r="CH3360" s="1" t="s">
        <v>12424</v>
      </c>
      <c r="CI3360" t="s">
        <v>189</v>
      </c>
      <c r="CJ3360" t="s">
        <v>176</v>
      </c>
      <c r="CK3360" t="s">
        <v>189</v>
      </c>
      <c r="CL3360" t="s">
        <v>178</v>
      </c>
      <c r="CM3360" t="s">
        <v>424</v>
      </c>
      <c r="CN3360" t="s">
        <v>292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U3360" t="s">
        <v>251</v>
      </c>
      <c r="CV3360" t="s">
        <v>251</v>
      </c>
      <c r="CW3360" t="s">
        <v>306</v>
      </c>
      <c r="CX3360" t="s">
        <v>306</v>
      </c>
      <c r="CY3360" t="s">
        <v>254</v>
      </c>
      <c r="CZ3360" t="s">
        <v>294</v>
      </c>
      <c r="DA3360" t="s">
        <v>251</v>
      </c>
      <c r="DB3360" t="s">
        <v>198</v>
      </c>
      <c r="DC3360" t="s">
        <v>257</v>
      </c>
      <c r="DD3360" t="s">
        <v>199</v>
      </c>
      <c r="DE3360" t="s">
        <v>455</v>
      </c>
      <c r="DF3360">
        <v>1</v>
      </c>
      <c r="DG3360" t="s">
        <v>312</v>
      </c>
    </row>
    <row r="3361" spans="1:111" ht="57.6" x14ac:dyDescent="0.3">
      <c r="A3361" t="s">
        <v>12425</v>
      </c>
      <c r="B3361" t="s">
        <v>125</v>
      </c>
      <c r="C3361" t="s">
        <v>143</v>
      </c>
      <c r="D3361" t="s">
        <v>144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AD3361" t="s">
        <v>215</v>
      </c>
      <c r="AF3361" t="s">
        <v>567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M3361" t="s">
        <v>168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4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N3361" t="s">
        <v>241</v>
      </c>
      <c r="BO3361" t="s">
        <v>170</v>
      </c>
      <c r="BP3361" t="s">
        <v>188</v>
      </c>
      <c r="BQ3361" t="s">
        <v>159</v>
      </c>
      <c r="BR3361">
        <v>2</v>
      </c>
      <c r="BS3361">
        <v>2</v>
      </c>
      <c r="BT3361">
        <v>3</v>
      </c>
      <c r="BU3361">
        <v>4</v>
      </c>
      <c r="BV3361" s="1" t="s">
        <v>12426</v>
      </c>
      <c r="BW3361">
        <v>1</v>
      </c>
      <c r="BX3361">
        <v>4</v>
      </c>
      <c r="BY3361">
        <v>2</v>
      </c>
      <c r="BZ3361" t="s">
        <v>12427</v>
      </c>
      <c r="CA3361">
        <v>4</v>
      </c>
      <c r="CB3361">
        <v>2</v>
      </c>
      <c r="CC3361">
        <v>2</v>
      </c>
      <c r="CD3361" s="1" t="s">
        <v>12428</v>
      </c>
      <c r="CE3361">
        <v>4</v>
      </c>
      <c r="CF3361">
        <v>4</v>
      </c>
      <c r="CG3361">
        <v>3</v>
      </c>
      <c r="CH3361" s="1" t="s">
        <v>12429</v>
      </c>
      <c r="CI3361" t="s">
        <v>175</v>
      </c>
      <c r="CJ3361" t="s">
        <v>175</v>
      </c>
      <c r="CK3361" t="s">
        <v>175</v>
      </c>
      <c r="CL3361" t="s">
        <v>278</v>
      </c>
      <c r="CM3361" t="s">
        <v>325</v>
      </c>
      <c r="CN3361" t="s">
        <v>154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30</v>
      </c>
      <c r="CU3361" t="s">
        <v>254</v>
      </c>
      <c r="CV3361" t="s">
        <v>251</v>
      </c>
      <c r="CW3361" t="s">
        <v>306</v>
      </c>
      <c r="CX3361" t="s">
        <v>253</v>
      </c>
      <c r="CY3361" t="s">
        <v>251</v>
      </c>
      <c r="CZ3361" t="s">
        <v>539</v>
      </c>
      <c r="DA3361" t="s">
        <v>251</v>
      </c>
      <c r="DB3361" t="s">
        <v>198</v>
      </c>
      <c r="DC3361" t="s">
        <v>180</v>
      </c>
      <c r="DD3361" t="s">
        <v>199</v>
      </c>
      <c r="DE3361" t="s">
        <v>181</v>
      </c>
      <c r="DF3361" t="s">
        <v>200</v>
      </c>
      <c r="DG3361" t="s">
        <v>258</v>
      </c>
    </row>
    <row r="3362" spans="1:111" x14ac:dyDescent="0.3">
      <c r="A3362" t="s">
        <v>12431</v>
      </c>
      <c r="B3362" t="s">
        <v>112</v>
      </c>
      <c r="C3362">
        <v>1</v>
      </c>
      <c r="D3362" t="s">
        <v>208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47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AD3362" t="s">
        <v>140</v>
      </c>
      <c r="AF3362" t="s">
        <v>114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BN3362" t="s">
        <v>241</v>
      </c>
      <c r="BO3362" t="s">
        <v>223</v>
      </c>
      <c r="BP3362" t="s">
        <v>275</v>
      </c>
      <c r="BQ3362" t="s">
        <v>159</v>
      </c>
      <c r="BR3362">
        <v>5</v>
      </c>
      <c r="BS3362">
        <v>3</v>
      </c>
      <c r="BT3362">
        <v>4</v>
      </c>
      <c r="BU3362">
        <v>4</v>
      </c>
      <c r="BV3362" t="s">
        <v>1425</v>
      </c>
      <c r="BW3362">
        <v>3</v>
      </c>
      <c r="BX3362">
        <v>3</v>
      </c>
      <c r="BY3362">
        <v>3</v>
      </c>
      <c r="CA3362">
        <v>4</v>
      </c>
      <c r="CB3362">
        <v>2</v>
      </c>
      <c r="CC3362">
        <v>5</v>
      </c>
      <c r="CD3362" t="s">
        <v>1004</v>
      </c>
      <c r="CE3362">
        <v>3</v>
      </c>
      <c r="CF3362">
        <v>5</v>
      </c>
      <c r="CG3362">
        <v>2</v>
      </c>
      <c r="CH3362" t="s">
        <v>12432</v>
      </c>
      <c r="CI3362" t="s">
        <v>189</v>
      </c>
      <c r="CJ3362" t="s">
        <v>175</v>
      </c>
      <c r="CK3362" t="s">
        <v>189</v>
      </c>
      <c r="CL3362" t="s">
        <v>178</v>
      </c>
      <c r="CM3362" t="s">
        <v>249</v>
      </c>
      <c r="CN3362" t="s">
        <v>250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U3362" t="s">
        <v>251</v>
      </c>
      <c r="CV3362" t="s">
        <v>254</v>
      </c>
      <c r="CW3362" t="s">
        <v>253</v>
      </c>
      <c r="CX3362" t="s">
        <v>288</v>
      </c>
      <c r="CY3362" t="s">
        <v>251</v>
      </c>
      <c r="CZ3362" t="s">
        <v>289</v>
      </c>
      <c r="DA3362" t="s">
        <v>251</v>
      </c>
      <c r="DB3362" t="s">
        <v>198</v>
      </c>
      <c r="DC3362" t="s">
        <v>180</v>
      </c>
      <c r="DD3362" t="s">
        <v>199</v>
      </c>
      <c r="DE3362" t="s">
        <v>284</v>
      </c>
      <c r="DF3362" t="s">
        <v>200</v>
      </c>
      <c r="DG3362" t="s">
        <v>285</v>
      </c>
    </row>
    <row r="3363" spans="1:111" x14ac:dyDescent="0.3">
      <c r="A3363" t="s">
        <v>12433</v>
      </c>
      <c r="B3363" t="s">
        <v>117</v>
      </c>
      <c r="C3363">
        <v>1</v>
      </c>
      <c r="D3363" t="s">
        <v>208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6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AD3363" t="s">
        <v>113</v>
      </c>
      <c r="AF3363" t="s">
        <v>114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BN3363" t="s">
        <v>241</v>
      </c>
      <c r="BO3363" t="s">
        <v>170</v>
      </c>
      <c r="BP3363" t="s">
        <v>121</v>
      </c>
      <c r="BQ3363" t="s">
        <v>159</v>
      </c>
      <c r="BR3363">
        <v>4</v>
      </c>
      <c r="BS3363">
        <v>1</v>
      </c>
      <c r="BT3363">
        <v>5</v>
      </c>
      <c r="BU3363">
        <v>3</v>
      </c>
      <c r="BV3363" t="s">
        <v>12434</v>
      </c>
      <c r="BW3363">
        <v>3</v>
      </c>
      <c r="BX3363">
        <v>2</v>
      </c>
      <c r="BY3363">
        <v>2</v>
      </c>
      <c r="BZ3363" t="s">
        <v>12435</v>
      </c>
      <c r="CA3363">
        <v>2</v>
      </c>
      <c r="CB3363">
        <v>3</v>
      </c>
      <c r="CC3363">
        <v>1</v>
      </c>
      <c r="CD3363" t="s">
        <v>1004</v>
      </c>
      <c r="CE3363">
        <v>1</v>
      </c>
      <c r="CF3363">
        <v>5</v>
      </c>
      <c r="CG3363">
        <v>5</v>
      </c>
      <c r="CH3363" t="s">
        <v>1938</v>
      </c>
      <c r="CI3363" t="s">
        <v>175</v>
      </c>
      <c r="CJ3363" t="s">
        <v>176</v>
      </c>
      <c r="CK3363" t="s">
        <v>176</v>
      </c>
      <c r="CL3363" t="s">
        <v>178</v>
      </c>
      <c r="CM3363" t="s">
        <v>249</v>
      </c>
      <c r="CN3363" t="s">
        <v>279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U3363" t="s">
        <v>251</v>
      </c>
      <c r="CV3363" t="s">
        <v>251</v>
      </c>
      <c r="CW3363" t="s">
        <v>306</v>
      </c>
      <c r="CX3363" t="s">
        <v>253</v>
      </c>
      <c r="CY3363" t="s">
        <v>254</v>
      </c>
      <c r="CZ3363" t="s">
        <v>294</v>
      </c>
      <c r="DA3363" t="s">
        <v>251</v>
      </c>
      <c r="DB3363" t="s">
        <v>198</v>
      </c>
      <c r="DC3363" t="s">
        <v>327</v>
      </c>
      <c r="DD3363" t="s">
        <v>199</v>
      </c>
      <c r="DE3363" t="s">
        <v>1406</v>
      </c>
      <c r="DF3363">
        <v>1</v>
      </c>
      <c r="DG3363" t="s">
        <v>312</v>
      </c>
    </row>
    <row r="3364" spans="1:111" ht="28.8" x14ac:dyDescent="0.3">
      <c r="A3364" t="s">
        <v>12436</v>
      </c>
      <c r="B3364" t="s">
        <v>117</v>
      </c>
      <c r="C3364">
        <v>1</v>
      </c>
      <c r="D3364" t="s">
        <v>231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3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AD3364" t="s">
        <v>213</v>
      </c>
      <c r="AF3364" t="s">
        <v>114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BN3364" t="s">
        <v>241</v>
      </c>
      <c r="BO3364" t="s">
        <v>223</v>
      </c>
      <c r="BP3364" t="s">
        <v>275</v>
      </c>
      <c r="BQ3364" t="s">
        <v>159</v>
      </c>
      <c r="BR3364">
        <v>3</v>
      </c>
      <c r="BS3364">
        <v>4</v>
      </c>
      <c r="BT3364">
        <v>2</v>
      </c>
      <c r="BU3364">
        <v>1</v>
      </c>
      <c r="BV3364" s="1" t="s">
        <v>12437</v>
      </c>
      <c r="BW3364">
        <v>3</v>
      </c>
      <c r="BX3364">
        <v>3</v>
      </c>
      <c r="BY3364">
        <v>2</v>
      </c>
      <c r="BZ3364" t="s">
        <v>200</v>
      </c>
      <c r="CA3364">
        <v>3</v>
      </c>
      <c r="CB3364">
        <v>4</v>
      </c>
      <c r="CC3364">
        <v>4</v>
      </c>
      <c r="CD3364" t="s">
        <v>8250</v>
      </c>
      <c r="CE3364">
        <v>2</v>
      </c>
      <c r="CF3364">
        <v>4</v>
      </c>
      <c r="CG3364">
        <v>4</v>
      </c>
      <c r="CH3364" t="s">
        <v>4975</v>
      </c>
      <c r="CI3364" t="s">
        <v>189</v>
      </c>
      <c r="CJ3364" t="s">
        <v>176</v>
      </c>
      <c r="CK3364" t="s">
        <v>176</v>
      </c>
      <c r="CL3364" t="s">
        <v>178</v>
      </c>
      <c r="CM3364" t="s">
        <v>249</v>
      </c>
      <c r="CN3364" t="s">
        <v>921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U3364" t="s">
        <v>251</v>
      </c>
      <c r="CV3364" t="s">
        <v>251</v>
      </c>
      <c r="CW3364" t="s">
        <v>306</v>
      </c>
      <c r="CY3364" t="s">
        <v>251</v>
      </c>
      <c r="CZ3364" t="s">
        <v>307</v>
      </c>
      <c r="DA3364" t="s">
        <v>254</v>
      </c>
      <c r="DB3364" t="s">
        <v>256</v>
      </c>
      <c r="DC3364" t="s">
        <v>180</v>
      </c>
      <c r="DD3364" t="s">
        <v>199</v>
      </c>
      <c r="DE3364" t="s">
        <v>181</v>
      </c>
      <c r="DF3364" t="s">
        <v>200</v>
      </c>
      <c r="DG3364" t="s">
        <v>285</v>
      </c>
    </row>
    <row r="3365" spans="1:111" x14ac:dyDescent="0.3">
      <c r="A3365" t="s">
        <v>12438</v>
      </c>
      <c r="B3365" t="s">
        <v>117</v>
      </c>
      <c r="C3365">
        <v>1</v>
      </c>
      <c r="D3365" t="s">
        <v>208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4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0</v>
      </c>
      <c r="AD3365" t="s">
        <v>333</v>
      </c>
      <c r="AF3365" t="s">
        <v>114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BN3365" t="s">
        <v>241</v>
      </c>
      <c r="BO3365" t="s">
        <v>163</v>
      </c>
      <c r="BP3365" t="s">
        <v>170</v>
      </c>
      <c r="BQ3365" t="s">
        <v>159</v>
      </c>
      <c r="BR3365">
        <v>3</v>
      </c>
      <c r="BS3365">
        <v>3</v>
      </c>
      <c r="BT3365">
        <v>4</v>
      </c>
      <c r="BU3365">
        <v>2</v>
      </c>
      <c r="BV3365" t="s">
        <v>12439</v>
      </c>
      <c r="BW3365">
        <v>4</v>
      </c>
      <c r="BX3365">
        <v>2</v>
      </c>
      <c r="BY3365">
        <v>4</v>
      </c>
      <c r="BZ3365" t="s">
        <v>12440</v>
      </c>
      <c r="CA3365">
        <v>3</v>
      </c>
      <c r="CB3365">
        <v>2</v>
      </c>
      <c r="CC3365">
        <v>3</v>
      </c>
      <c r="CD3365" t="s">
        <v>12441</v>
      </c>
      <c r="CE3365">
        <v>3</v>
      </c>
      <c r="CF3365">
        <v>5</v>
      </c>
      <c r="CG3365">
        <v>2</v>
      </c>
      <c r="CH3365" t="s">
        <v>12442</v>
      </c>
      <c r="CI3365" t="s">
        <v>177</v>
      </c>
      <c r="CJ3365" t="s">
        <v>176</v>
      </c>
      <c r="CK3365" t="s">
        <v>177</v>
      </c>
      <c r="CL3365" t="s">
        <v>178</v>
      </c>
      <c r="CM3365" t="s">
        <v>197</v>
      </c>
      <c r="CN3365" t="s">
        <v>279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U3365" t="s">
        <v>251</v>
      </c>
      <c r="CV3365" t="s">
        <v>254</v>
      </c>
      <c r="CW3365" t="s">
        <v>252</v>
      </c>
      <c r="CX3365" t="s">
        <v>306</v>
      </c>
      <c r="CY3365" t="s">
        <v>254</v>
      </c>
      <c r="CZ3365" t="s">
        <v>282</v>
      </c>
      <c r="DA3365" t="s">
        <v>251</v>
      </c>
      <c r="DB3365" t="s">
        <v>198</v>
      </c>
      <c r="DC3365" t="s">
        <v>180</v>
      </c>
      <c r="DD3365" t="s">
        <v>199</v>
      </c>
      <c r="DE3365" t="s">
        <v>181</v>
      </c>
      <c r="DF3365">
        <v>1</v>
      </c>
      <c r="DG3365" t="s">
        <v>258</v>
      </c>
    </row>
    <row r="3366" spans="1:111" x14ac:dyDescent="0.3">
      <c r="A3366" t="s">
        <v>12443</v>
      </c>
      <c r="B3366" t="s">
        <v>125</v>
      </c>
      <c r="C3366">
        <v>3</v>
      </c>
      <c r="D3366" t="s">
        <v>235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2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V3366" t="s">
        <v>240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D3366" t="s">
        <v>140</v>
      </c>
      <c r="AF3366" t="s">
        <v>114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BN3366" t="s">
        <v>162</v>
      </c>
      <c r="BO3366" t="s">
        <v>170</v>
      </c>
      <c r="BP3366" t="s">
        <v>206</v>
      </c>
      <c r="BQ3366" t="s">
        <v>159</v>
      </c>
      <c r="BR3366">
        <v>9</v>
      </c>
      <c r="BS3366">
        <v>2</v>
      </c>
      <c r="BT3366">
        <v>4</v>
      </c>
      <c r="BU3366">
        <v>4</v>
      </c>
      <c r="BV3366" t="s">
        <v>12444</v>
      </c>
      <c r="BW3366">
        <v>4</v>
      </c>
      <c r="BX3366">
        <v>2</v>
      </c>
      <c r="BY3366">
        <v>2</v>
      </c>
      <c r="CA3366">
        <v>5</v>
      </c>
      <c r="CB3366">
        <v>1</v>
      </c>
      <c r="CC3366">
        <v>1</v>
      </c>
      <c r="CD3366" t="s">
        <v>12445</v>
      </c>
      <c r="CE3366">
        <v>1</v>
      </c>
      <c r="CF3366">
        <v>5</v>
      </c>
      <c r="CG3366">
        <v>5</v>
      </c>
      <c r="CH3366" t="s">
        <v>12446</v>
      </c>
      <c r="CI3366" t="s">
        <v>175</v>
      </c>
      <c r="CJ3366" t="s">
        <v>176</v>
      </c>
      <c r="CK3366" t="s">
        <v>189</v>
      </c>
      <c r="CL3366" t="s">
        <v>287</v>
      </c>
      <c r="CM3366" t="s">
        <v>179</v>
      </c>
      <c r="CN3366" t="s">
        <v>351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U3366" t="s">
        <v>251</v>
      </c>
      <c r="CV3366" t="s">
        <v>251</v>
      </c>
      <c r="CW3366" t="s">
        <v>293</v>
      </c>
      <c r="CX3366" t="s">
        <v>281</v>
      </c>
      <c r="CY3366" t="s">
        <v>251</v>
      </c>
      <c r="CZ3366" t="s">
        <v>307</v>
      </c>
      <c r="DA3366" t="s">
        <v>251</v>
      </c>
      <c r="DB3366" t="s">
        <v>256</v>
      </c>
      <c r="DC3366" t="s">
        <v>180</v>
      </c>
      <c r="DD3366" t="s">
        <v>199</v>
      </c>
      <c r="DE3366" t="s">
        <v>181</v>
      </c>
      <c r="DF3366" t="s">
        <v>200</v>
      </c>
      <c r="DG3366" t="s">
        <v>183</v>
      </c>
    </row>
    <row r="3367" spans="1:111" ht="43.2" x14ac:dyDescent="0.3">
      <c r="A3367" t="s">
        <v>12447</v>
      </c>
      <c r="B3367" t="s">
        <v>185</v>
      </c>
      <c r="C3367">
        <v>2</v>
      </c>
      <c r="D3367" t="s">
        <v>208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2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AD3367" t="s">
        <v>213</v>
      </c>
      <c r="AF3367" t="s">
        <v>114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BN3367" t="s">
        <v>131</v>
      </c>
      <c r="BO3367" t="s">
        <v>163</v>
      </c>
      <c r="BP3367" t="s">
        <v>170</v>
      </c>
      <c r="BQ3367" t="s">
        <v>159</v>
      </c>
      <c r="BR3367">
        <v>8</v>
      </c>
      <c r="BS3367">
        <v>2</v>
      </c>
      <c r="BT3367">
        <v>3</v>
      </c>
      <c r="BU3367">
        <v>4</v>
      </c>
      <c r="BV3367" s="1" t="s">
        <v>12448</v>
      </c>
      <c r="BW3367">
        <v>2</v>
      </c>
      <c r="BX3367">
        <v>2</v>
      </c>
      <c r="BY3367">
        <v>3</v>
      </c>
      <c r="BZ3367" s="1" t="s">
        <v>12449</v>
      </c>
      <c r="CA3367">
        <v>1</v>
      </c>
      <c r="CB3367">
        <v>2</v>
      </c>
      <c r="CC3367">
        <v>2</v>
      </c>
      <c r="CE3367">
        <v>2</v>
      </c>
      <c r="CF3367">
        <v>2</v>
      </c>
      <c r="CG3367">
        <v>5</v>
      </c>
      <c r="CH3367" s="1" t="s">
        <v>12450</v>
      </c>
      <c r="CI3367" t="s">
        <v>175</v>
      </c>
      <c r="CJ3367" t="s">
        <v>176</v>
      </c>
      <c r="CK3367" t="s">
        <v>176</v>
      </c>
      <c r="CL3367" t="s">
        <v>278</v>
      </c>
      <c r="CM3367" t="s">
        <v>197</v>
      </c>
      <c r="CN3367" t="s">
        <v>351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U3367" t="s">
        <v>251</v>
      </c>
      <c r="CV3367" t="s">
        <v>251</v>
      </c>
      <c r="CW3367" t="s">
        <v>253</v>
      </c>
      <c r="CX3367" t="s">
        <v>293</v>
      </c>
      <c r="CY3367" t="s">
        <v>251</v>
      </c>
      <c r="CZ3367" t="s">
        <v>307</v>
      </c>
      <c r="DA3367" t="s">
        <v>251</v>
      </c>
      <c r="DB3367" t="s">
        <v>256</v>
      </c>
      <c r="DC3367" t="s">
        <v>327</v>
      </c>
      <c r="DD3367" t="s">
        <v>199</v>
      </c>
      <c r="DE3367" t="s">
        <v>721</v>
      </c>
      <c r="DF3367">
        <v>2</v>
      </c>
      <c r="DG3367" t="s">
        <v>183</v>
      </c>
    </row>
    <row r="3368" spans="1:111" x14ac:dyDescent="0.3">
      <c r="A3368" t="s">
        <v>12451</v>
      </c>
      <c r="B3368" t="s">
        <v>117</v>
      </c>
      <c r="C3368">
        <v>1</v>
      </c>
      <c r="D3368" t="s">
        <v>329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V3368" t="s">
        <v>12452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D3368" t="s">
        <v>130</v>
      </c>
      <c r="AF3368" t="s">
        <v>203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M3368" t="s">
        <v>168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BN3368" t="s">
        <v>241</v>
      </c>
      <c r="BO3368" t="s">
        <v>170</v>
      </c>
      <c r="BP3368" t="s">
        <v>188</v>
      </c>
      <c r="BQ3368" t="s">
        <v>159</v>
      </c>
      <c r="BR3368">
        <v>4</v>
      </c>
      <c r="BS3368">
        <v>3</v>
      </c>
      <c r="BT3368">
        <v>2</v>
      </c>
      <c r="BU3368">
        <v>4</v>
      </c>
      <c r="BV3368" t="s">
        <v>12453</v>
      </c>
      <c r="BW3368">
        <v>1</v>
      </c>
      <c r="BX3368">
        <v>1</v>
      </c>
      <c r="BY3368">
        <v>5</v>
      </c>
      <c r="BZ3368" t="s">
        <v>12454</v>
      </c>
      <c r="CA3368">
        <v>3</v>
      </c>
      <c r="CB3368">
        <v>2</v>
      </c>
      <c r="CC3368">
        <v>3</v>
      </c>
      <c r="CD3368" t="s">
        <v>12455</v>
      </c>
      <c r="CE3368">
        <v>5</v>
      </c>
      <c r="CF3368">
        <v>4</v>
      </c>
      <c r="CG3368">
        <v>1</v>
      </c>
      <c r="CH3368" t="s">
        <v>12456</v>
      </c>
      <c r="CI3368" t="s">
        <v>177</v>
      </c>
      <c r="CJ3368" t="s">
        <v>175</v>
      </c>
      <c r="CK3368" t="s">
        <v>177</v>
      </c>
      <c r="CL3368" t="s">
        <v>178</v>
      </c>
      <c r="CM3368" t="s">
        <v>424</v>
      </c>
      <c r="CN3368" t="s">
        <v>250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U3368" t="s">
        <v>251</v>
      </c>
      <c r="CV3368" t="s">
        <v>251</v>
      </c>
      <c r="CW3368" t="s">
        <v>253</v>
      </c>
      <c r="CX3368" t="s">
        <v>306</v>
      </c>
      <c r="CY3368" t="s">
        <v>251</v>
      </c>
      <c r="CZ3368" t="s">
        <v>289</v>
      </c>
      <c r="DA3368" t="s">
        <v>251</v>
      </c>
      <c r="DB3368" t="s">
        <v>198</v>
      </c>
      <c r="DC3368" t="s">
        <v>180</v>
      </c>
      <c r="DD3368" t="s">
        <v>199</v>
      </c>
      <c r="DE3368" t="s">
        <v>1406</v>
      </c>
      <c r="DF3368">
        <v>1</v>
      </c>
      <c r="DG3368" t="s">
        <v>312</v>
      </c>
    </row>
    <row r="3369" spans="1:111" x14ac:dyDescent="0.3">
      <c r="A3369" t="s">
        <v>12457</v>
      </c>
      <c r="B3369" t="s">
        <v>112</v>
      </c>
      <c r="C3369">
        <v>1</v>
      </c>
      <c r="D3369" t="s">
        <v>208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2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AD3369" t="s">
        <v>333</v>
      </c>
      <c r="AF3369" t="s">
        <v>114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BN3369" t="s">
        <v>205</v>
      </c>
      <c r="BO3369" t="s">
        <v>163</v>
      </c>
      <c r="BP3369" t="s">
        <v>170</v>
      </c>
      <c r="BQ3369" t="s">
        <v>159</v>
      </c>
      <c r="BR3369">
        <v>4</v>
      </c>
      <c r="BS3369">
        <v>2</v>
      </c>
      <c r="BT3369">
        <v>4</v>
      </c>
      <c r="BU3369">
        <v>2</v>
      </c>
      <c r="BV3369" t="s">
        <v>1425</v>
      </c>
      <c r="BW3369">
        <v>3</v>
      </c>
      <c r="BX3369">
        <v>3</v>
      </c>
      <c r="BY3369">
        <v>3</v>
      </c>
      <c r="BZ3369" t="s">
        <v>1200</v>
      </c>
      <c r="CA3369">
        <v>3</v>
      </c>
      <c r="CB3369">
        <v>2</v>
      </c>
      <c r="CC3369">
        <v>4</v>
      </c>
      <c r="CD3369" t="s">
        <v>12458</v>
      </c>
      <c r="CE3369">
        <v>1</v>
      </c>
      <c r="CF3369">
        <v>4</v>
      </c>
      <c r="CG3369">
        <v>2</v>
      </c>
      <c r="CH3369" t="s">
        <v>12459</v>
      </c>
      <c r="CI3369" t="s">
        <v>189</v>
      </c>
      <c r="CJ3369" t="s">
        <v>175</v>
      </c>
      <c r="CK3369" t="s">
        <v>189</v>
      </c>
      <c r="CL3369" t="s">
        <v>287</v>
      </c>
      <c r="CM3369" t="s">
        <v>249</v>
      </c>
      <c r="CN3369" t="s">
        <v>250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U3369" t="s">
        <v>251</v>
      </c>
      <c r="CV3369" t="s">
        <v>254</v>
      </c>
      <c r="CW3369" t="s">
        <v>306</v>
      </c>
      <c r="CX3369" t="s">
        <v>306</v>
      </c>
      <c r="CY3369" t="s">
        <v>251</v>
      </c>
      <c r="CZ3369" t="s">
        <v>289</v>
      </c>
      <c r="DA3369" t="s">
        <v>251</v>
      </c>
      <c r="DB3369" t="s">
        <v>256</v>
      </c>
      <c r="DC3369" t="s">
        <v>180</v>
      </c>
      <c r="DD3369" t="s">
        <v>199</v>
      </c>
      <c r="DE3369" t="s">
        <v>181</v>
      </c>
      <c r="DF3369" t="s">
        <v>200</v>
      </c>
      <c r="DG3369" t="s">
        <v>258</v>
      </c>
    </row>
    <row r="3370" spans="1:111" x14ac:dyDescent="0.3">
      <c r="A3370" t="s">
        <v>12460</v>
      </c>
      <c r="B3370" t="s">
        <v>112</v>
      </c>
      <c r="C3370" t="s">
        <v>143</v>
      </c>
      <c r="D3370" t="s">
        <v>144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AD3370" t="s">
        <v>130</v>
      </c>
      <c r="AF3370" t="s">
        <v>167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M3370" t="s">
        <v>204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BN3370" t="s">
        <v>169</v>
      </c>
      <c r="BO3370" t="s">
        <v>158</v>
      </c>
      <c r="BP3370" t="s">
        <v>121</v>
      </c>
      <c r="BQ3370" t="s">
        <v>321</v>
      </c>
      <c r="BR3370">
        <v>6</v>
      </c>
      <c r="BS3370">
        <v>2</v>
      </c>
      <c r="BT3370">
        <v>4</v>
      </c>
      <c r="BU3370">
        <v>5</v>
      </c>
      <c r="BV3370" t="s">
        <v>11838</v>
      </c>
      <c r="BW3370">
        <v>3</v>
      </c>
      <c r="BX3370">
        <v>4</v>
      </c>
      <c r="BY3370">
        <v>2</v>
      </c>
      <c r="BZ3370" t="s">
        <v>205</v>
      </c>
      <c r="CA3370">
        <v>4</v>
      </c>
      <c r="CB3370">
        <v>3</v>
      </c>
      <c r="CC3370">
        <v>4</v>
      </c>
      <c r="CD3370" t="s">
        <v>1404</v>
      </c>
      <c r="CE3370">
        <v>5</v>
      </c>
      <c r="CF3370">
        <v>4</v>
      </c>
      <c r="CG3370">
        <v>1</v>
      </c>
      <c r="CH3370" t="s">
        <v>12461</v>
      </c>
      <c r="CI3370" t="s">
        <v>175</v>
      </c>
      <c r="CJ3370" t="s">
        <v>175</v>
      </c>
      <c r="CK3370" t="s">
        <v>175</v>
      </c>
      <c r="CL3370" t="s">
        <v>278</v>
      </c>
      <c r="CM3370" t="s">
        <v>304</v>
      </c>
      <c r="CN3370" t="s">
        <v>279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U3370" t="s">
        <v>251</v>
      </c>
      <c r="CV3370" t="s">
        <v>254</v>
      </c>
      <c r="CW3370" t="s">
        <v>253</v>
      </c>
      <c r="CX3370" t="s">
        <v>288</v>
      </c>
      <c r="CY3370" t="s">
        <v>251</v>
      </c>
      <c r="CZ3370" t="s">
        <v>539</v>
      </c>
      <c r="DA3370" t="s">
        <v>251</v>
      </c>
      <c r="DB3370" t="s">
        <v>198</v>
      </c>
      <c r="DC3370" t="s">
        <v>180</v>
      </c>
      <c r="DD3370" t="s">
        <v>154</v>
      </c>
      <c r="DE3370" t="s">
        <v>181</v>
      </c>
      <c r="DF3370" t="s">
        <v>200</v>
      </c>
      <c r="DG3370" t="s">
        <v>183</v>
      </c>
    </row>
    <row r="3371" spans="1:111" x14ac:dyDescent="0.3">
      <c r="A3371" t="s">
        <v>12462</v>
      </c>
      <c r="B3371" t="s">
        <v>117</v>
      </c>
      <c r="C3371">
        <v>1</v>
      </c>
      <c r="D3371" t="s">
        <v>208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4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0</v>
      </c>
      <c r="AD3371" t="s">
        <v>333</v>
      </c>
      <c r="AF3371" t="s">
        <v>114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BN3371" t="s">
        <v>248</v>
      </c>
      <c r="BO3371" t="s">
        <v>163</v>
      </c>
      <c r="BP3371" t="s">
        <v>170</v>
      </c>
      <c r="BQ3371" t="s">
        <v>159</v>
      </c>
      <c r="BR3371">
        <v>5</v>
      </c>
      <c r="BS3371">
        <v>2</v>
      </c>
      <c r="BT3371">
        <v>3</v>
      </c>
      <c r="BU3371">
        <v>4</v>
      </c>
      <c r="BV3371" t="s">
        <v>12463</v>
      </c>
      <c r="BW3371">
        <v>2</v>
      </c>
      <c r="BX3371">
        <v>2</v>
      </c>
      <c r="BY3371">
        <v>3</v>
      </c>
      <c r="BZ3371" t="s">
        <v>12464</v>
      </c>
      <c r="CA3371">
        <v>3</v>
      </c>
      <c r="CB3371">
        <v>1</v>
      </c>
      <c r="CC3371">
        <v>2</v>
      </c>
      <c r="CD3371" t="s">
        <v>12465</v>
      </c>
      <c r="CE3371">
        <v>2</v>
      </c>
      <c r="CF3371">
        <v>3</v>
      </c>
      <c r="CG3371">
        <v>3</v>
      </c>
      <c r="CH3371" t="s">
        <v>248</v>
      </c>
      <c r="CI3371" t="s">
        <v>175</v>
      </c>
      <c r="CJ3371" t="s">
        <v>175</v>
      </c>
      <c r="CK3371" t="s">
        <v>175</v>
      </c>
      <c r="CL3371" t="s">
        <v>178</v>
      </c>
      <c r="CM3371" t="s">
        <v>197</v>
      </c>
      <c r="CN3371" t="s">
        <v>441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U3371" t="s">
        <v>251</v>
      </c>
      <c r="CV3371" t="s">
        <v>251</v>
      </c>
      <c r="CW3371" t="s">
        <v>253</v>
      </c>
      <c r="CX3371" t="s">
        <v>288</v>
      </c>
      <c r="CY3371" t="s">
        <v>254</v>
      </c>
      <c r="CZ3371" t="s">
        <v>289</v>
      </c>
      <c r="DA3371" t="s">
        <v>251</v>
      </c>
      <c r="DB3371" t="s">
        <v>198</v>
      </c>
      <c r="DC3371" t="s">
        <v>180</v>
      </c>
      <c r="DD3371" t="s">
        <v>199</v>
      </c>
      <c r="DE3371" t="s">
        <v>1406</v>
      </c>
      <c r="DF3371">
        <v>2</v>
      </c>
      <c r="DG3371" t="s">
        <v>312</v>
      </c>
    </row>
    <row r="3372" spans="1:111" x14ac:dyDescent="0.3">
      <c r="A3372" t="s">
        <v>12466</v>
      </c>
      <c r="B3372" t="s">
        <v>133</v>
      </c>
      <c r="C3372">
        <v>1</v>
      </c>
      <c r="D3372" t="s">
        <v>208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47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AD3372" t="s">
        <v>215</v>
      </c>
      <c r="AF3372" t="s">
        <v>361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M3372" t="s">
        <v>1864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BN3372" t="s">
        <v>157</v>
      </c>
      <c r="BO3372" t="s">
        <v>163</v>
      </c>
      <c r="BP3372" t="s">
        <v>275</v>
      </c>
      <c r="BQ3372" t="s">
        <v>470</v>
      </c>
      <c r="BR3372">
        <v>7</v>
      </c>
      <c r="BS3372">
        <v>1</v>
      </c>
      <c r="BT3372">
        <v>4</v>
      </c>
      <c r="BU3372">
        <v>1</v>
      </c>
      <c r="BV3372" t="s">
        <v>12467</v>
      </c>
      <c r="BW3372">
        <v>3</v>
      </c>
      <c r="BX3372">
        <v>3</v>
      </c>
      <c r="BY3372">
        <v>3</v>
      </c>
      <c r="BZ3372" t="s">
        <v>7168</v>
      </c>
      <c r="CA3372">
        <v>4</v>
      </c>
      <c r="CB3372">
        <v>2</v>
      </c>
      <c r="CC3372">
        <v>4</v>
      </c>
      <c r="CD3372" t="s">
        <v>12468</v>
      </c>
      <c r="CE3372">
        <v>2</v>
      </c>
      <c r="CF3372">
        <v>5</v>
      </c>
      <c r="CG3372">
        <v>2</v>
      </c>
      <c r="CH3372" t="s">
        <v>12469</v>
      </c>
      <c r="CI3372" t="s">
        <v>189</v>
      </c>
      <c r="CJ3372" t="s">
        <v>176</v>
      </c>
      <c r="CK3372" t="s">
        <v>189</v>
      </c>
      <c r="CL3372" t="s">
        <v>278</v>
      </c>
      <c r="CM3372" t="s">
        <v>325</v>
      </c>
      <c r="CN3372" t="s">
        <v>441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U3372" t="s">
        <v>251</v>
      </c>
      <c r="CV3372" t="s">
        <v>251</v>
      </c>
      <c r="CW3372" t="s">
        <v>252</v>
      </c>
      <c r="CX3372" t="s">
        <v>280</v>
      </c>
      <c r="CY3372" t="s">
        <v>254</v>
      </c>
      <c r="CZ3372" t="s">
        <v>282</v>
      </c>
      <c r="DA3372" t="s">
        <v>251</v>
      </c>
      <c r="DB3372" t="s">
        <v>256</v>
      </c>
      <c r="DC3372" t="s">
        <v>257</v>
      </c>
      <c r="DD3372" t="s">
        <v>199</v>
      </c>
      <c r="DE3372" t="s">
        <v>181</v>
      </c>
      <c r="DG3372" t="s">
        <v>285</v>
      </c>
    </row>
    <row r="3373" spans="1:111" x14ac:dyDescent="0.3">
      <c r="A3373" t="s">
        <v>12470</v>
      </c>
      <c r="B3373" t="s">
        <v>125</v>
      </c>
      <c r="C3373">
        <v>2</v>
      </c>
      <c r="D3373" t="s">
        <v>231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52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AD3373" t="s">
        <v>140</v>
      </c>
      <c r="AF3373" t="s">
        <v>194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M3373" t="s">
        <v>204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3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N3373" t="s">
        <v>248</v>
      </c>
      <c r="BO3373" t="s">
        <v>163</v>
      </c>
      <c r="BP3373" t="s">
        <v>170</v>
      </c>
      <c r="BQ3373" t="s">
        <v>159</v>
      </c>
      <c r="BR3373">
        <v>5</v>
      </c>
      <c r="BS3373">
        <v>1</v>
      </c>
      <c r="BT3373">
        <v>4</v>
      </c>
      <c r="BU3373">
        <v>2</v>
      </c>
      <c r="BW3373">
        <v>3</v>
      </c>
      <c r="BX3373">
        <v>3</v>
      </c>
      <c r="BY3373">
        <v>4</v>
      </c>
      <c r="CA3373">
        <v>2</v>
      </c>
      <c r="CB3373">
        <v>3</v>
      </c>
      <c r="CC3373">
        <v>3</v>
      </c>
      <c r="CD3373" t="s">
        <v>12471</v>
      </c>
      <c r="CE3373">
        <v>2</v>
      </c>
      <c r="CF3373">
        <v>4</v>
      </c>
      <c r="CG3373">
        <v>5</v>
      </c>
      <c r="CH3373" t="s">
        <v>12472</v>
      </c>
      <c r="CI3373" t="s">
        <v>177</v>
      </c>
      <c r="CJ3373" t="s">
        <v>176</v>
      </c>
      <c r="CK3373" t="s">
        <v>176</v>
      </c>
      <c r="CL3373" t="s">
        <v>178</v>
      </c>
      <c r="CM3373" t="s">
        <v>197</v>
      </c>
      <c r="CN3373" t="s">
        <v>425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U3373" t="s">
        <v>251</v>
      </c>
      <c r="CV3373" t="s">
        <v>251</v>
      </c>
      <c r="CW3373" t="s">
        <v>288</v>
      </c>
      <c r="CX3373" t="s">
        <v>293</v>
      </c>
      <c r="CY3373" t="s">
        <v>251</v>
      </c>
      <c r="CZ3373" t="s">
        <v>294</v>
      </c>
      <c r="DA3373" t="s">
        <v>251</v>
      </c>
      <c r="DB3373" t="s">
        <v>256</v>
      </c>
      <c r="DC3373" t="s">
        <v>180</v>
      </c>
      <c r="DD3373" t="s">
        <v>199</v>
      </c>
      <c r="DE3373" t="s">
        <v>181</v>
      </c>
      <c r="DF3373" t="s">
        <v>200</v>
      </c>
      <c r="DG3373" t="s">
        <v>183</v>
      </c>
    </row>
    <row r="3374" spans="1:111" ht="144" x14ac:dyDescent="0.3">
      <c r="A3374" t="s">
        <v>12473</v>
      </c>
      <c r="B3374" t="s">
        <v>125</v>
      </c>
      <c r="C3374">
        <v>1</v>
      </c>
      <c r="D3374" t="s">
        <v>231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3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AD3374" t="s">
        <v>504</v>
      </c>
      <c r="AF3374" t="s">
        <v>518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M3374" t="s">
        <v>6700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BN3374" t="s">
        <v>241</v>
      </c>
      <c r="BO3374" t="s">
        <v>170</v>
      </c>
      <c r="BP3374" t="s">
        <v>170</v>
      </c>
      <c r="BQ3374" t="s">
        <v>470</v>
      </c>
      <c r="BR3374">
        <v>3</v>
      </c>
      <c r="BS3374">
        <v>1</v>
      </c>
      <c r="BT3374">
        <v>4</v>
      </c>
      <c r="BU3374">
        <v>1</v>
      </c>
      <c r="BV3374" t="s">
        <v>12474</v>
      </c>
      <c r="BW3374">
        <v>2</v>
      </c>
      <c r="BX3374">
        <v>3</v>
      </c>
      <c r="BY3374">
        <v>2</v>
      </c>
      <c r="BZ3374" s="1" t="s">
        <v>12475</v>
      </c>
      <c r="CA3374">
        <v>3</v>
      </c>
      <c r="CB3374">
        <v>2</v>
      </c>
      <c r="CC3374">
        <v>3</v>
      </c>
      <c r="CD3374" t="s">
        <v>7169</v>
      </c>
      <c r="CE3374">
        <v>1</v>
      </c>
      <c r="CF3374">
        <v>1</v>
      </c>
      <c r="CG3374">
        <v>4</v>
      </c>
      <c r="CH3374" s="1" t="s">
        <v>12476</v>
      </c>
      <c r="CI3374" t="s">
        <v>189</v>
      </c>
      <c r="CJ3374" t="s">
        <v>176</v>
      </c>
      <c r="CK3374" t="s">
        <v>176</v>
      </c>
      <c r="CL3374" t="s">
        <v>278</v>
      </c>
      <c r="CM3374" t="s">
        <v>197</v>
      </c>
      <c r="CN3374" t="s">
        <v>292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U3374" t="s">
        <v>254</v>
      </c>
      <c r="CV3374" t="s">
        <v>254</v>
      </c>
      <c r="CW3374" t="s">
        <v>306</v>
      </c>
      <c r="CX3374" t="s">
        <v>253</v>
      </c>
      <c r="CY3374" t="s">
        <v>254</v>
      </c>
      <c r="CZ3374" t="s">
        <v>255</v>
      </c>
      <c r="DA3374" t="s">
        <v>251</v>
      </c>
      <c r="DB3374" t="s">
        <v>198</v>
      </c>
      <c r="DC3374" t="s">
        <v>180</v>
      </c>
      <c r="DD3374" t="s">
        <v>283</v>
      </c>
      <c r="DE3374" t="s">
        <v>181</v>
      </c>
      <c r="DF3374" t="s">
        <v>200</v>
      </c>
      <c r="DG3374" t="s">
        <v>285</v>
      </c>
    </row>
    <row r="3375" spans="1:111" x14ac:dyDescent="0.3">
      <c r="A3375" t="s">
        <v>12477</v>
      </c>
      <c r="B3375" t="s">
        <v>117</v>
      </c>
      <c r="C3375" t="s">
        <v>218</v>
      </c>
      <c r="D3375" t="s">
        <v>277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29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AD3375" t="s">
        <v>140</v>
      </c>
      <c r="AF3375" t="s">
        <v>114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BN3375" t="s">
        <v>162</v>
      </c>
      <c r="BO3375" t="s">
        <v>170</v>
      </c>
      <c r="BP3375" t="s">
        <v>206</v>
      </c>
      <c r="BQ3375" t="s">
        <v>159</v>
      </c>
      <c r="BR3375">
        <v>8</v>
      </c>
      <c r="BS3375">
        <v>2</v>
      </c>
      <c r="BT3375">
        <v>4</v>
      </c>
      <c r="BU3375">
        <v>5</v>
      </c>
      <c r="BW3375">
        <v>4</v>
      </c>
      <c r="BX3375">
        <v>2</v>
      </c>
      <c r="BY3375">
        <v>3</v>
      </c>
      <c r="CA3375">
        <v>5</v>
      </c>
      <c r="CB3375">
        <v>1</v>
      </c>
      <c r="CC3375">
        <v>2</v>
      </c>
      <c r="CE3375">
        <v>1</v>
      </c>
      <c r="CF3375">
        <v>5</v>
      </c>
      <c r="CG3375">
        <v>4</v>
      </c>
      <c r="CI3375" t="s">
        <v>175</v>
      </c>
      <c r="CJ3375" t="s">
        <v>175</v>
      </c>
      <c r="CK3375" t="s">
        <v>175</v>
      </c>
      <c r="CL3375" t="s">
        <v>287</v>
      </c>
      <c r="CM3375" t="s">
        <v>304</v>
      </c>
      <c r="CN3375" t="s">
        <v>292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U3375" t="s">
        <v>251</v>
      </c>
      <c r="CV3375" t="s">
        <v>251</v>
      </c>
      <c r="CW3375" t="s">
        <v>252</v>
      </c>
      <c r="CX3375" t="s">
        <v>252</v>
      </c>
      <c r="CY3375" t="s">
        <v>251</v>
      </c>
      <c r="CZ3375" t="s">
        <v>289</v>
      </c>
      <c r="DA3375" t="s">
        <v>251</v>
      </c>
      <c r="DB3375" t="s">
        <v>256</v>
      </c>
      <c r="DC3375" t="s">
        <v>345</v>
      </c>
      <c r="DD3375" t="s">
        <v>199</v>
      </c>
      <c r="DE3375" t="s">
        <v>181</v>
      </c>
      <c r="DF3375">
        <v>2</v>
      </c>
      <c r="DG3375" t="s">
        <v>183</v>
      </c>
    </row>
    <row r="3376" spans="1:111" x14ac:dyDescent="0.3">
      <c r="A3376" t="s">
        <v>12478</v>
      </c>
      <c r="B3376" t="s">
        <v>117</v>
      </c>
      <c r="C3376">
        <v>2</v>
      </c>
      <c r="D3376" t="s">
        <v>231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3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AD3376" t="s">
        <v>215</v>
      </c>
      <c r="AF3376" t="s">
        <v>361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M3376" t="s">
        <v>399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BN3376" t="s">
        <v>248</v>
      </c>
      <c r="BO3376" t="s">
        <v>163</v>
      </c>
      <c r="BP3376" t="s">
        <v>121</v>
      </c>
      <c r="BQ3376" t="s">
        <v>159</v>
      </c>
      <c r="BR3376">
        <v>8</v>
      </c>
      <c r="BS3376">
        <v>1</v>
      </c>
      <c r="BT3376">
        <v>4</v>
      </c>
      <c r="BU3376">
        <v>4</v>
      </c>
      <c r="BW3376">
        <v>3</v>
      </c>
      <c r="BX3376">
        <v>2</v>
      </c>
      <c r="BY3376">
        <v>3</v>
      </c>
      <c r="CA3376">
        <v>4</v>
      </c>
      <c r="CB3376">
        <v>2</v>
      </c>
      <c r="CC3376">
        <v>1</v>
      </c>
      <c r="CE3376">
        <v>3</v>
      </c>
      <c r="CF3376">
        <v>4</v>
      </c>
      <c r="CG3376">
        <v>5</v>
      </c>
      <c r="CI3376" t="s">
        <v>175</v>
      </c>
      <c r="CJ3376" t="s">
        <v>176</v>
      </c>
      <c r="CK3376" t="s">
        <v>176</v>
      </c>
      <c r="CL3376" t="s">
        <v>178</v>
      </c>
      <c r="CM3376" t="s">
        <v>249</v>
      </c>
      <c r="CN3376" t="s">
        <v>292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U3376" t="s">
        <v>251</v>
      </c>
      <c r="CV3376" t="s">
        <v>251</v>
      </c>
      <c r="CW3376" t="s">
        <v>306</v>
      </c>
      <c r="CX3376" t="s">
        <v>281</v>
      </c>
      <c r="CY3376" t="s">
        <v>254</v>
      </c>
      <c r="CZ3376" t="s">
        <v>307</v>
      </c>
      <c r="DA3376" t="s">
        <v>251</v>
      </c>
      <c r="DB3376" t="s">
        <v>256</v>
      </c>
      <c r="DC3376" t="s">
        <v>180</v>
      </c>
      <c r="DD3376" t="s">
        <v>283</v>
      </c>
      <c r="DE3376" t="s">
        <v>181</v>
      </c>
      <c r="DF3376" t="s">
        <v>200</v>
      </c>
      <c r="DG3376" t="s">
        <v>285</v>
      </c>
    </row>
    <row r="3377" spans="1:111" x14ac:dyDescent="0.3">
      <c r="A3377" t="s">
        <v>12479</v>
      </c>
      <c r="B3377" t="s">
        <v>112</v>
      </c>
      <c r="C3377">
        <v>1</v>
      </c>
      <c r="D3377" t="s">
        <v>161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AD3377" t="s">
        <v>130</v>
      </c>
      <c r="AF3377" t="s">
        <v>203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M3377" t="s">
        <v>204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BN3377" t="s">
        <v>205</v>
      </c>
      <c r="BO3377" t="s">
        <v>163</v>
      </c>
      <c r="BP3377" t="s">
        <v>275</v>
      </c>
      <c r="BQ3377" t="s">
        <v>159</v>
      </c>
      <c r="BR3377">
        <v>3</v>
      </c>
      <c r="BS3377">
        <v>2</v>
      </c>
      <c r="BT3377">
        <v>5</v>
      </c>
      <c r="BU3377">
        <v>2</v>
      </c>
      <c r="BV3377" t="s">
        <v>12480</v>
      </c>
      <c r="BW3377">
        <v>1</v>
      </c>
      <c r="BX3377">
        <v>2</v>
      </c>
      <c r="BY3377">
        <v>4</v>
      </c>
      <c r="BZ3377" t="s">
        <v>12481</v>
      </c>
      <c r="CA3377">
        <v>3</v>
      </c>
      <c r="CB3377">
        <v>4</v>
      </c>
      <c r="CC3377">
        <v>3</v>
      </c>
      <c r="CD3377" t="s">
        <v>12482</v>
      </c>
      <c r="CE3377">
        <v>3</v>
      </c>
      <c r="CF3377">
        <v>3</v>
      </c>
      <c r="CG3377">
        <v>3</v>
      </c>
      <c r="CH3377" t="s">
        <v>12483</v>
      </c>
      <c r="CI3377" t="s">
        <v>177</v>
      </c>
      <c r="CJ3377" t="s">
        <v>176</v>
      </c>
      <c r="CK3377" t="s">
        <v>177</v>
      </c>
      <c r="CL3377" t="s">
        <v>287</v>
      </c>
      <c r="CM3377" t="s">
        <v>325</v>
      </c>
      <c r="CN3377" t="s">
        <v>250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U3377" t="s">
        <v>251</v>
      </c>
      <c r="CV3377" t="s">
        <v>254</v>
      </c>
      <c r="CW3377" t="s">
        <v>288</v>
      </c>
      <c r="CX3377" t="s">
        <v>288</v>
      </c>
      <c r="CY3377" t="s">
        <v>254</v>
      </c>
      <c r="CZ3377" t="s">
        <v>326</v>
      </c>
      <c r="DA3377" t="s">
        <v>254</v>
      </c>
      <c r="DB3377" t="s">
        <v>198</v>
      </c>
      <c r="DC3377" t="s">
        <v>180</v>
      </c>
      <c r="DD3377" t="s">
        <v>199</v>
      </c>
      <c r="DE3377" t="s">
        <v>181</v>
      </c>
      <c r="DF3377" t="s">
        <v>200</v>
      </c>
      <c r="DG3377" t="s">
        <v>183</v>
      </c>
    </row>
    <row r="3378" spans="1:111" x14ac:dyDescent="0.3">
      <c r="A3378" t="s">
        <v>12484</v>
      </c>
      <c r="B3378" t="s">
        <v>133</v>
      </c>
      <c r="D3378" t="s">
        <v>208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8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AD3378" t="s">
        <v>215</v>
      </c>
      <c r="AF3378" t="s">
        <v>203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M3378" t="s">
        <v>487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BN3378" t="s">
        <v>241</v>
      </c>
      <c r="BO3378" t="s">
        <v>163</v>
      </c>
      <c r="BP3378" t="s">
        <v>275</v>
      </c>
      <c r="BQ3378" t="s">
        <v>159</v>
      </c>
      <c r="BR3378">
        <v>7</v>
      </c>
      <c r="CI3378" t="s">
        <v>177</v>
      </c>
      <c r="CJ3378" t="s">
        <v>175</v>
      </c>
      <c r="CK3378" t="s">
        <v>177</v>
      </c>
    </row>
    <row r="3379" spans="1:111" x14ac:dyDescent="0.3">
      <c r="A3379" t="s">
        <v>12485</v>
      </c>
      <c r="B3379" t="s">
        <v>117</v>
      </c>
      <c r="C3379">
        <v>3</v>
      </c>
      <c r="D3379" t="s">
        <v>165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65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486</v>
      </c>
      <c r="AD3379" t="s">
        <v>140</v>
      </c>
      <c r="AF3379" t="s">
        <v>114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BN3379" t="s">
        <v>162</v>
      </c>
      <c r="BO3379" t="s">
        <v>163</v>
      </c>
      <c r="BP3379" t="s">
        <v>121</v>
      </c>
      <c r="BQ3379" t="s">
        <v>159</v>
      </c>
      <c r="BR3379">
        <v>8</v>
      </c>
      <c r="BS3379">
        <v>3</v>
      </c>
      <c r="BT3379">
        <v>4</v>
      </c>
      <c r="BU3379">
        <v>4</v>
      </c>
      <c r="BW3379">
        <v>4</v>
      </c>
      <c r="BX3379">
        <v>3</v>
      </c>
      <c r="BY3379">
        <v>2</v>
      </c>
      <c r="CA3379">
        <v>4</v>
      </c>
      <c r="CB3379">
        <v>4</v>
      </c>
      <c r="CC3379">
        <v>3</v>
      </c>
      <c r="CE3379">
        <v>2</v>
      </c>
      <c r="CF3379">
        <v>5</v>
      </c>
      <c r="CG3379">
        <v>5</v>
      </c>
      <c r="CI3379" t="s">
        <v>175</v>
      </c>
      <c r="CJ3379" t="s">
        <v>176</v>
      </c>
      <c r="CK3379" t="s">
        <v>176</v>
      </c>
      <c r="CL3379" t="s">
        <v>178</v>
      </c>
      <c r="CM3379" t="s">
        <v>249</v>
      </c>
      <c r="CN3379" t="s">
        <v>279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U3379" t="s">
        <v>251</v>
      </c>
      <c r="CV3379" t="s">
        <v>251</v>
      </c>
      <c r="CW3379" t="s">
        <v>306</v>
      </c>
      <c r="CX3379" t="s">
        <v>306</v>
      </c>
      <c r="CY3379" t="s">
        <v>254</v>
      </c>
      <c r="CZ3379" t="s">
        <v>255</v>
      </c>
      <c r="DA3379" t="s">
        <v>251</v>
      </c>
      <c r="DB3379" t="s">
        <v>256</v>
      </c>
      <c r="DC3379" t="s">
        <v>180</v>
      </c>
      <c r="DD3379" t="s">
        <v>199</v>
      </c>
      <c r="DE3379" t="s">
        <v>181</v>
      </c>
      <c r="DF3379" t="s">
        <v>200</v>
      </c>
      <c r="DG3379" t="s">
        <v>183</v>
      </c>
    </row>
    <row r="3380" spans="1:111" x14ac:dyDescent="0.3">
      <c r="A3380" t="s">
        <v>12487</v>
      </c>
      <c r="B3380" t="s">
        <v>117</v>
      </c>
      <c r="C3380" t="s">
        <v>143</v>
      </c>
      <c r="D3380" t="s">
        <v>645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AD3380" t="s">
        <v>504</v>
      </c>
      <c r="AF3380" t="s">
        <v>114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BN3380" t="s">
        <v>131</v>
      </c>
      <c r="BO3380" t="s">
        <v>158</v>
      </c>
      <c r="BP3380" t="s">
        <v>121</v>
      </c>
      <c r="BQ3380" t="s">
        <v>159</v>
      </c>
      <c r="BR3380">
        <v>1</v>
      </c>
      <c r="BS3380">
        <v>1</v>
      </c>
      <c r="BT3380">
        <v>3</v>
      </c>
      <c r="BU3380">
        <v>4</v>
      </c>
      <c r="BV3380" t="s">
        <v>12488</v>
      </c>
      <c r="BW3380">
        <v>4</v>
      </c>
      <c r="BX3380">
        <v>2</v>
      </c>
      <c r="BY3380">
        <v>1</v>
      </c>
      <c r="CA3380">
        <v>3</v>
      </c>
      <c r="CB3380">
        <v>2</v>
      </c>
      <c r="CC3380">
        <v>3</v>
      </c>
      <c r="CE3380">
        <v>1</v>
      </c>
      <c r="CF3380">
        <v>4</v>
      </c>
      <c r="CG3380">
        <v>2</v>
      </c>
      <c r="CH3380" t="s">
        <v>12489</v>
      </c>
      <c r="CI3380" t="s">
        <v>175</v>
      </c>
      <c r="CJ3380" t="s">
        <v>175</v>
      </c>
      <c r="CK3380" t="s">
        <v>175</v>
      </c>
      <c r="CL3380" t="s">
        <v>178</v>
      </c>
      <c r="CM3380" t="s">
        <v>325</v>
      </c>
      <c r="CN3380" t="s">
        <v>154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07</v>
      </c>
      <c r="CU3380" t="s">
        <v>254</v>
      </c>
      <c r="CV3380" t="s">
        <v>254</v>
      </c>
      <c r="CW3380" t="s">
        <v>306</v>
      </c>
      <c r="CX3380" t="s">
        <v>280</v>
      </c>
      <c r="CY3380" t="s">
        <v>254</v>
      </c>
      <c r="CZ3380" t="s">
        <v>539</v>
      </c>
      <c r="DA3380" t="s">
        <v>251</v>
      </c>
      <c r="DB3380" t="s">
        <v>256</v>
      </c>
      <c r="DC3380" t="s">
        <v>257</v>
      </c>
      <c r="DD3380" t="s">
        <v>199</v>
      </c>
      <c r="DE3380" t="s">
        <v>181</v>
      </c>
      <c r="DF3380" t="s">
        <v>200</v>
      </c>
      <c r="DG3380" t="s">
        <v>285</v>
      </c>
    </row>
    <row r="3381" spans="1:111" x14ac:dyDescent="0.3">
      <c r="A3381" t="s">
        <v>12490</v>
      </c>
      <c r="B3381" t="s">
        <v>125</v>
      </c>
      <c r="C3381">
        <v>3</v>
      </c>
      <c r="D3381" t="s">
        <v>208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29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AD3381" t="s">
        <v>213</v>
      </c>
      <c r="AF3381" t="s">
        <v>114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BN3381" t="s">
        <v>248</v>
      </c>
      <c r="BO3381" t="s">
        <v>170</v>
      </c>
      <c r="BP3381" t="s">
        <v>121</v>
      </c>
      <c r="BQ3381" t="s">
        <v>159</v>
      </c>
      <c r="BR3381">
        <v>5</v>
      </c>
      <c r="BS3381">
        <v>1</v>
      </c>
      <c r="BT3381">
        <v>3</v>
      </c>
      <c r="BU3381">
        <v>5</v>
      </c>
      <c r="BW3381">
        <v>4</v>
      </c>
      <c r="BX3381">
        <v>2</v>
      </c>
      <c r="BY3381">
        <v>2</v>
      </c>
      <c r="CA3381">
        <v>3</v>
      </c>
      <c r="CB3381">
        <v>2</v>
      </c>
      <c r="CC3381">
        <v>2</v>
      </c>
      <c r="CE3381">
        <v>1</v>
      </c>
      <c r="CF3381">
        <v>5</v>
      </c>
      <c r="CG3381">
        <v>4</v>
      </c>
      <c r="CI3381" t="s">
        <v>175</v>
      </c>
      <c r="CJ3381" t="s">
        <v>175</v>
      </c>
      <c r="CK3381" t="s">
        <v>175</v>
      </c>
      <c r="CL3381" t="s">
        <v>178</v>
      </c>
      <c r="CM3381" t="s">
        <v>304</v>
      </c>
      <c r="CN3381" t="s">
        <v>250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U3381" t="s">
        <v>251</v>
      </c>
      <c r="CV3381" t="s">
        <v>251</v>
      </c>
      <c r="CZ3381" t="s">
        <v>294</v>
      </c>
      <c r="DA3381" t="s">
        <v>251</v>
      </c>
      <c r="DB3381" t="s">
        <v>256</v>
      </c>
    </row>
    <row r="3382" spans="1:111" x14ac:dyDescent="0.3">
      <c r="A3382" t="s">
        <v>12491</v>
      </c>
      <c r="B3382" t="s">
        <v>112</v>
      </c>
      <c r="C3382">
        <v>1</v>
      </c>
      <c r="D3382" t="s">
        <v>262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2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AD3382" t="s">
        <v>333</v>
      </c>
      <c r="AF3382" t="s">
        <v>114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BN3382" t="s">
        <v>248</v>
      </c>
      <c r="BO3382" t="s">
        <v>163</v>
      </c>
      <c r="BP3382" t="s">
        <v>121</v>
      </c>
      <c r="BQ3382" t="s">
        <v>159</v>
      </c>
      <c r="BR3382">
        <v>8</v>
      </c>
      <c r="BS3382">
        <v>2</v>
      </c>
      <c r="BT3382">
        <v>4</v>
      </c>
      <c r="BU3382">
        <v>3</v>
      </c>
      <c r="BV3382" t="s">
        <v>2238</v>
      </c>
      <c r="BW3382">
        <v>2</v>
      </c>
      <c r="BX3382">
        <v>2</v>
      </c>
      <c r="BY3382">
        <v>3</v>
      </c>
      <c r="BZ3382" t="s">
        <v>3181</v>
      </c>
      <c r="CA3382">
        <v>4</v>
      </c>
      <c r="CB3382">
        <v>3</v>
      </c>
      <c r="CC3382">
        <v>2</v>
      </c>
      <c r="CD3382" t="s">
        <v>12492</v>
      </c>
      <c r="CE3382">
        <v>3</v>
      </c>
      <c r="CF3382">
        <v>3</v>
      </c>
      <c r="CG3382">
        <v>4</v>
      </c>
      <c r="CH3382" t="s">
        <v>824</v>
      </c>
      <c r="CI3382" t="s">
        <v>175</v>
      </c>
      <c r="CJ3382" t="s">
        <v>176</v>
      </c>
      <c r="CK3382" t="s">
        <v>176</v>
      </c>
      <c r="CL3382" t="s">
        <v>287</v>
      </c>
      <c r="CM3382" t="s">
        <v>249</v>
      </c>
      <c r="CN3382" t="s">
        <v>383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U3382" t="s">
        <v>251</v>
      </c>
      <c r="CV3382" t="s">
        <v>251</v>
      </c>
      <c r="CW3382" t="s">
        <v>293</v>
      </c>
      <c r="CX3382" t="s">
        <v>281</v>
      </c>
      <c r="CY3382" t="s">
        <v>254</v>
      </c>
      <c r="CZ3382" t="s">
        <v>255</v>
      </c>
      <c r="DA3382" t="s">
        <v>251</v>
      </c>
      <c r="DB3382" t="s">
        <v>256</v>
      </c>
      <c r="DC3382" t="s">
        <v>180</v>
      </c>
      <c r="DD3382" t="s">
        <v>199</v>
      </c>
      <c r="DE3382" t="s">
        <v>181</v>
      </c>
      <c r="DF3382" t="s">
        <v>200</v>
      </c>
      <c r="DG3382" t="s">
        <v>183</v>
      </c>
    </row>
    <row r="3383" spans="1:111" x14ac:dyDescent="0.3">
      <c r="A3383" t="s">
        <v>12493</v>
      </c>
      <c r="B3383" t="s">
        <v>150</v>
      </c>
      <c r="C3383">
        <v>1</v>
      </c>
      <c r="D3383" t="s">
        <v>208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1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AD3383" t="s">
        <v>130</v>
      </c>
      <c r="AF3383" t="s">
        <v>518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M3383" t="s">
        <v>168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BN3383" t="s">
        <v>157</v>
      </c>
      <c r="BO3383" t="s">
        <v>170</v>
      </c>
      <c r="BP3383" t="s">
        <v>170</v>
      </c>
      <c r="BQ3383" t="s">
        <v>159</v>
      </c>
      <c r="BR3383">
        <v>4</v>
      </c>
      <c r="BS3383">
        <v>3</v>
      </c>
      <c r="BT3383">
        <v>4</v>
      </c>
      <c r="BU3383">
        <v>3</v>
      </c>
      <c r="BV3383" t="s">
        <v>12494</v>
      </c>
      <c r="BW3383">
        <v>4</v>
      </c>
      <c r="BX3383">
        <v>1</v>
      </c>
      <c r="BY3383">
        <v>3</v>
      </c>
      <c r="BZ3383" t="s">
        <v>2628</v>
      </c>
      <c r="CA3383">
        <v>5</v>
      </c>
      <c r="CB3383">
        <v>2</v>
      </c>
      <c r="CC3383">
        <v>1</v>
      </c>
      <c r="CD3383" t="s">
        <v>248</v>
      </c>
      <c r="CE3383">
        <v>3</v>
      </c>
      <c r="CF3383">
        <v>5</v>
      </c>
      <c r="CG3383">
        <v>5</v>
      </c>
      <c r="CH3383" t="s">
        <v>12495</v>
      </c>
      <c r="CI3383" t="s">
        <v>175</v>
      </c>
      <c r="CJ3383" t="s">
        <v>176</v>
      </c>
      <c r="CK3383" t="s">
        <v>176</v>
      </c>
    </row>
    <row r="3384" spans="1:111" x14ac:dyDescent="0.3">
      <c r="A3384" t="s">
        <v>12496</v>
      </c>
      <c r="B3384" t="s">
        <v>125</v>
      </c>
      <c r="C3384">
        <v>4</v>
      </c>
      <c r="D3384" t="s">
        <v>277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6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AD3384" t="s">
        <v>113</v>
      </c>
      <c r="AF3384" t="s">
        <v>203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M3384" t="s">
        <v>440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BN3384" t="s">
        <v>241</v>
      </c>
      <c r="BO3384" t="s">
        <v>170</v>
      </c>
      <c r="BP3384" t="s">
        <v>170</v>
      </c>
      <c r="BQ3384" t="s">
        <v>159</v>
      </c>
      <c r="BR3384">
        <v>5</v>
      </c>
      <c r="BS3384">
        <v>3</v>
      </c>
      <c r="BT3384">
        <v>2</v>
      </c>
      <c r="BU3384">
        <v>4</v>
      </c>
      <c r="BW3384">
        <v>3</v>
      </c>
      <c r="BX3384">
        <v>4</v>
      </c>
      <c r="BY3384">
        <v>1</v>
      </c>
      <c r="CA3384">
        <v>4</v>
      </c>
      <c r="CB3384">
        <v>2</v>
      </c>
      <c r="CC3384">
        <v>5</v>
      </c>
      <c r="CE3384">
        <v>3</v>
      </c>
      <c r="CF3384">
        <v>2</v>
      </c>
      <c r="CG3384">
        <v>4</v>
      </c>
      <c r="CI3384" t="s">
        <v>189</v>
      </c>
      <c r="CJ3384" t="s">
        <v>175</v>
      </c>
      <c r="CK3384" t="s">
        <v>189</v>
      </c>
      <c r="CL3384" t="s">
        <v>278</v>
      </c>
      <c r="CM3384" t="s">
        <v>249</v>
      </c>
      <c r="CN3384" t="s">
        <v>279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U3384" t="s">
        <v>251</v>
      </c>
      <c r="CV3384" t="s">
        <v>251</v>
      </c>
      <c r="CW3384" t="s">
        <v>306</v>
      </c>
      <c r="CX3384" t="s">
        <v>253</v>
      </c>
      <c r="CY3384" t="s">
        <v>254</v>
      </c>
      <c r="CZ3384" t="s">
        <v>294</v>
      </c>
      <c r="DA3384" t="s">
        <v>251</v>
      </c>
      <c r="DB3384" t="s">
        <v>256</v>
      </c>
      <c r="DC3384" t="s">
        <v>327</v>
      </c>
      <c r="DD3384" t="s">
        <v>199</v>
      </c>
      <c r="DE3384" t="s">
        <v>181</v>
      </c>
      <c r="DF3384" t="s">
        <v>200</v>
      </c>
      <c r="DG3384" t="s">
        <v>258</v>
      </c>
    </row>
    <row r="3385" spans="1:111" x14ac:dyDescent="0.3">
      <c r="A3385" t="s">
        <v>12497</v>
      </c>
      <c r="B3385" t="s">
        <v>225</v>
      </c>
      <c r="C3385">
        <v>2</v>
      </c>
      <c r="D3385" t="s">
        <v>191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8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V3385" t="s">
        <v>315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D3385" t="s">
        <v>113</v>
      </c>
      <c r="AF3385" t="s">
        <v>114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BN3385" t="s">
        <v>222</v>
      </c>
      <c r="BO3385" t="s">
        <v>163</v>
      </c>
      <c r="BP3385" t="s">
        <v>170</v>
      </c>
      <c r="BQ3385" t="s">
        <v>159</v>
      </c>
      <c r="BR3385">
        <v>7</v>
      </c>
      <c r="BS3385">
        <v>2</v>
      </c>
      <c r="BT3385">
        <v>3</v>
      </c>
      <c r="BU3385">
        <v>3</v>
      </c>
      <c r="BV3385" t="s">
        <v>12498</v>
      </c>
      <c r="BW3385">
        <v>3</v>
      </c>
      <c r="BX3385">
        <v>1</v>
      </c>
      <c r="BY3385">
        <v>4</v>
      </c>
      <c r="BZ3385" t="s">
        <v>12499</v>
      </c>
      <c r="CA3385">
        <v>3</v>
      </c>
      <c r="CB3385">
        <v>3</v>
      </c>
      <c r="CC3385">
        <v>5</v>
      </c>
      <c r="CD3385" t="s">
        <v>12500</v>
      </c>
      <c r="CE3385">
        <v>3</v>
      </c>
      <c r="CF3385">
        <v>4</v>
      </c>
      <c r="CG3385">
        <v>2</v>
      </c>
      <c r="CH3385" t="s">
        <v>12501</v>
      </c>
      <c r="CI3385" t="s">
        <v>189</v>
      </c>
      <c r="CJ3385" t="s">
        <v>175</v>
      </c>
      <c r="CK3385" t="s">
        <v>189</v>
      </c>
      <c r="CL3385" t="s">
        <v>278</v>
      </c>
      <c r="CM3385" t="s">
        <v>197</v>
      </c>
      <c r="CN3385" t="s">
        <v>292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U3385" t="s">
        <v>251</v>
      </c>
      <c r="CV3385" t="s">
        <v>254</v>
      </c>
      <c r="CW3385" t="s">
        <v>280</v>
      </c>
      <c r="CX3385" t="s">
        <v>252</v>
      </c>
      <c r="CY3385" t="s">
        <v>251</v>
      </c>
      <c r="CZ3385" t="s">
        <v>289</v>
      </c>
      <c r="DA3385" t="s">
        <v>254</v>
      </c>
      <c r="DB3385" t="s">
        <v>256</v>
      </c>
      <c r="DC3385" t="s">
        <v>180</v>
      </c>
      <c r="DD3385" t="s">
        <v>199</v>
      </c>
      <c r="DE3385" t="s">
        <v>181</v>
      </c>
      <c r="DF3385">
        <v>2</v>
      </c>
      <c r="DG3385" t="s">
        <v>312</v>
      </c>
    </row>
    <row r="3386" spans="1:111" x14ac:dyDescent="0.3">
      <c r="A3386" t="s">
        <v>12502</v>
      </c>
      <c r="B3386" t="s">
        <v>117</v>
      </c>
      <c r="C3386">
        <v>2</v>
      </c>
      <c r="D3386" t="s">
        <v>277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1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AD3386" t="s">
        <v>213</v>
      </c>
      <c r="AF3386" t="s">
        <v>114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BN3386" t="s">
        <v>169</v>
      </c>
      <c r="BO3386" t="s">
        <v>223</v>
      </c>
      <c r="BP3386" t="s">
        <v>121</v>
      </c>
      <c r="BQ3386" t="s">
        <v>159</v>
      </c>
      <c r="BR3386">
        <v>6</v>
      </c>
      <c r="CA3386">
        <v>3</v>
      </c>
      <c r="CB3386">
        <v>2</v>
      </c>
      <c r="CK3386" t="s">
        <v>176</v>
      </c>
    </row>
    <row r="3387" spans="1:111" x14ac:dyDescent="0.3">
      <c r="A3387" t="s">
        <v>12503</v>
      </c>
      <c r="B3387" t="s">
        <v>117</v>
      </c>
      <c r="J3387" t="s">
        <v>213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AD3387" t="s">
        <v>504</v>
      </c>
      <c r="AF3387" t="s">
        <v>114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BN3387" t="s">
        <v>241</v>
      </c>
      <c r="BO3387" t="s">
        <v>170</v>
      </c>
      <c r="BP3387" t="s">
        <v>170</v>
      </c>
      <c r="BQ3387" t="s">
        <v>159</v>
      </c>
      <c r="BR3387">
        <v>6</v>
      </c>
      <c r="BS3387">
        <v>2</v>
      </c>
      <c r="BT3387">
        <v>3</v>
      </c>
      <c r="BV3387" t="s">
        <v>121</v>
      </c>
      <c r="BW3387">
        <v>3</v>
      </c>
      <c r="BY3387">
        <v>2</v>
      </c>
      <c r="CA3387">
        <v>3</v>
      </c>
      <c r="CC3387">
        <v>4</v>
      </c>
      <c r="CE3387">
        <v>2</v>
      </c>
      <c r="CG3387">
        <v>3</v>
      </c>
      <c r="CH3387" t="s">
        <v>12504</v>
      </c>
      <c r="CI3387" t="s">
        <v>189</v>
      </c>
      <c r="CJ3387" t="s">
        <v>176</v>
      </c>
      <c r="CK3387" t="s">
        <v>189</v>
      </c>
    </row>
    <row r="3388" spans="1:111" x14ac:dyDescent="0.3">
      <c r="A3388" t="s">
        <v>12505</v>
      </c>
      <c r="B3388" t="s">
        <v>117</v>
      </c>
      <c r="C3388">
        <v>2</v>
      </c>
      <c r="D3388" t="s">
        <v>208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47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AD3388" t="s">
        <v>215</v>
      </c>
      <c r="AF3388" t="s">
        <v>194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M3388" t="s">
        <v>168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15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N3388" t="s">
        <v>131</v>
      </c>
      <c r="BO3388" t="s">
        <v>163</v>
      </c>
      <c r="BP3388" t="s">
        <v>121</v>
      </c>
      <c r="BQ3388" t="s">
        <v>159</v>
      </c>
      <c r="BR3388">
        <v>9</v>
      </c>
      <c r="BS3388">
        <v>2</v>
      </c>
      <c r="BT3388">
        <v>4</v>
      </c>
      <c r="BU3388">
        <v>4</v>
      </c>
      <c r="BW3388">
        <v>3</v>
      </c>
      <c r="BX3388">
        <v>3</v>
      </c>
      <c r="BY3388">
        <v>3</v>
      </c>
      <c r="CA3388">
        <v>4</v>
      </c>
      <c r="CB3388">
        <v>1</v>
      </c>
      <c r="CC3388">
        <v>1</v>
      </c>
      <c r="CE3388">
        <v>1</v>
      </c>
      <c r="CF3388">
        <v>3</v>
      </c>
      <c r="CG3388">
        <v>5</v>
      </c>
      <c r="CI3388" t="s">
        <v>175</v>
      </c>
      <c r="CJ3388" t="s">
        <v>176</v>
      </c>
      <c r="CK3388" t="s">
        <v>176</v>
      </c>
      <c r="CL3388" t="s">
        <v>178</v>
      </c>
      <c r="CM3388" t="s">
        <v>249</v>
      </c>
      <c r="CN3388" t="s">
        <v>250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U3388" t="s">
        <v>251</v>
      </c>
      <c r="CV3388" t="s">
        <v>251</v>
      </c>
      <c r="CW3388" t="s">
        <v>288</v>
      </c>
      <c r="CX3388" t="s">
        <v>281</v>
      </c>
      <c r="CY3388" t="s">
        <v>254</v>
      </c>
      <c r="CZ3388" t="s">
        <v>307</v>
      </c>
      <c r="DA3388" t="s">
        <v>251</v>
      </c>
      <c r="DB3388" t="s">
        <v>256</v>
      </c>
      <c r="DC3388" t="s">
        <v>180</v>
      </c>
      <c r="DD3388" t="s">
        <v>199</v>
      </c>
      <c r="DE3388" t="s">
        <v>181</v>
      </c>
      <c r="DF3388" t="s">
        <v>200</v>
      </c>
      <c r="DG3388" t="s">
        <v>312</v>
      </c>
    </row>
    <row r="3389" spans="1:111" x14ac:dyDescent="0.3">
      <c r="A3389" t="s">
        <v>12506</v>
      </c>
      <c r="B3389" t="s">
        <v>125</v>
      </c>
      <c r="C3389">
        <v>1</v>
      </c>
      <c r="D3389" t="s">
        <v>208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3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AD3389" t="s">
        <v>213</v>
      </c>
      <c r="AF3389" t="s">
        <v>114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BN3389" t="s">
        <v>169</v>
      </c>
      <c r="BO3389" t="s">
        <v>163</v>
      </c>
      <c r="BP3389" t="s">
        <v>121</v>
      </c>
      <c r="BQ3389" t="s">
        <v>159</v>
      </c>
      <c r="BR3389">
        <v>7</v>
      </c>
      <c r="BS3389">
        <v>3</v>
      </c>
      <c r="BT3389">
        <v>5</v>
      </c>
      <c r="BU3389">
        <v>4</v>
      </c>
      <c r="BV3389" t="s">
        <v>12507</v>
      </c>
      <c r="BW3389">
        <v>4</v>
      </c>
      <c r="BX3389">
        <v>1</v>
      </c>
      <c r="BY3389">
        <v>2</v>
      </c>
      <c r="BZ3389" t="s">
        <v>1004</v>
      </c>
      <c r="CA3389">
        <v>5</v>
      </c>
      <c r="CB3389">
        <v>2</v>
      </c>
      <c r="CC3389">
        <v>3</v>
      </c>
      <c r="CD3389" t="s">
        <v>12508</v>
      </c>
      <c r="CE3389">
        <v>1</v>
      </c>
      <c r="CF3389">
        <v>4</v>
      </c>
      <c r="CG3389">
        <v>5</v>
      </c>
      <c r="CH3389" t="s">
        <v>12509</v>
      </c>
      <c r="CI3389" t="s">
        <v>175</v>
      </c>
      <c r="CJ3389" t="s">
        <v>176</v>
      </c>
      <c r="CK3389" t="s">
        <v>176</v>
      </c>
      <c r="CL3389" t="s">
        <v>178</v>
      </c>
      <c r="CM3389" t="s">
        <v>249</v>
      </c>
      <c r="CN3389" t="s">
        <v>292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U3389" t="s">
        <v>251</v>
      </c>
      <c r="CV3389" t="s">
        <v>251</v>
      </c>
      <c r="CW3389" t="s">
        <v>253</v>
      </c>
      <c r="CX3389" t="s">
        <v>281</v>
      </c>
      <c r="CY3389" t="s">
        <v>254</v>
      </c>
      <c r="CZ3389" t="s">
        <v>255</v>
      </c>
      <c r="DA3389" t="s">
        <v>251</v>
      </c>
      <c r="DB3389" t="s">
        <v>256</v>
      </c>
      <c r="DC3389" t="s">
        <v>345</v>
      </c>
      <c r="DD3389" t="s">
        <v>283</v>
      </c>
      <c r="DE3389" t="s">
        <v>181</v>
      </c>
      <c r="DF3389">
        <v>1</v>
      </c>
      <c r="DG3389" t="s">
        <v>183</v>
      </c>
    </row>
    <row r="3390" spans="1:111" x14ac:dyDescent="0.3">
      <c r="A3390" t="s">
        <v>12510</v>
      </c>
      <c r="B3390" t="s">
        <v>117</v>
      </c>
      <c r="C3390">
        <v>2</v>
      </c>
      <c r="D3390" t="s">
        <v>208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86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AD3390" t="s">
        <v>113</v>
      </c>
      <c r="AF3390" t="s">
        <v>203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M3390" t="s">
        <v>410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BN3390" t="s">
        <v>216</v>
      </c>
      <c r="BO3390" t="s">
        <v>170</v>
      </c>
      <c r="BP3390" t="s">
        <v>121</v>
      </c>
      <c r="BQ3390" t="s">
        <v>159</v>
      </c>
      <c r="BR3390">
        <v>4</v>
      </c>
      <c r="BS3390">
        <v>1</v>
      </c>
      <c r="BT3390">
        <v>4</v>
      </c>
      <c r="BU3390">
        <v>3</v>
      </c>
      <c r="BV3390" t="s">
        <v>12511</v>
      </c>
      <c r="BW3390">
        <v>2</v>
      </c>
      <c r="BX3390">
        <v>2</v>
      </c>
      <c r="BY3390">
        <v>4</v>
      </c>
      <c r="BZ3390" t="s">
        <v>12512</v>
      </c>
      <c r="CA3390">
        <v>2</v>
      </c>
      <c r="CB3390">
        <v>1</v>
      </c>
      <c r="CC3390">
        <v>5</v>
      </c>
      <c r="CD3390" t="s">
        <v>12513</v>
      </c>
      <c r="CE3390">
        <v>3</v>
      </c>
      <c r="CF3390">
        <v>3</v>
      </c>
      <c r="CG3390">
        <v>1</v>
      </c>
      <c r="CH3390" t="s">
        <v>12514</v>
      </c>
      <c r="CI3390" t="s">
        <v>189</v>
      </c>
      <c r="CJ3390" t="s">
        <v>175</v>
      </c>
      <c r="CK3390" t="s">
        <v>189</v>
      </c>
      <c r="CL3390" t="s">
        <v>178</v>
      </c>
      <c r="CM3390" t="s">
        <v>249</v>
      </c>
      <c r="CN3390" t="s">
        <v>1396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U3390" t="s">
        <v>251</v>
      </c>
      <c r="CV3390" t="s">
        <v>251</v>
      </c>
      <c r="CW3390" t="s">
        <v>252</v>
      </c>
      <c r="CX3390" t="s">
        <v>252</v>
      </c>
      <c r="CY3390" t="s">
        <v>254</v>
      </c>
      <c r="CZ3390" t="s">
        <v>289</v>
      </c>
      <c r="DA3390" t="s">
        <v>251</v>
      </c>
      <c r="DB3390" t="s">
        <v>256</v>
      </c>
      <c r="DC3390" t="s">
        <v>180</v>
      </c>
      <c r="DD3390" t="s">
        <v>199</v>
      </c>
      <c r="DE3390" t="s">
        <v>181</v>
      </c>
      <c r="DF3390" t="s">
        <v>200</v>
      </c>
    </row>
    <row r="3391" spans="1:111" x14ac:dyDescent="0.3">
      <c r="A3391" t="s">
        <v>12515</v>
      </c>
      <c r="B3391" t="s">
        <v>125</v>
      </c>
      <c r="C3391">
        <v>1</v>
      </c>
      <c r="D3391" t="s">
        <v>231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1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AD3391" t="s">
        <v>119</v>
      </c>
      <c r="AF3391" t="s">
        <v>203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M3391" t="s">
        <v>195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BN3391" t="s">
        <v>241</v>
      </c>
      <c r="BO3391" t="s">
        <v>170</v>
      </c>
      <c r="BP3391" t="s">
        <v>170</v>
      </c>
      <c r="BQ3391" t="s">
        <v>159</v>
      </c>
      <c r="BR3391">
        <v>5</v>
      </c>
      <c r="BS3391">
        <v>3</v>
      </c>
      <c r="BT3391">
        <v>1</v>
      </c>
      <c r="BU3391">
        <v>5</v>
      </c>
      <c r="BV3391" t="s">
        <v>12516</v>
      </c>
      <c r="BW3391">
        <v>2</v>
      </c>
      <c r="BX3391">
        <v>2</v>
      </c>
      <c r="BY3391">
        <v>4</v>
      </c>
      <c r="BZ3391" t="s">
        <v>12517</v>
      </c>
      <c r="CA3391">
        <v>4</v>
      </c>
      <c r="CB3391">
        <v>3</v>
      </c>
      <c r="CC3391">
        <v>1</v>
      </c>
      <c r="CD3391" t="s">
        <v>12518</v>
      </c>
      <c r="CE3391">
        <v>1</v>
      </c>
      <c r="CF3391">
        <v>5</v>
      </c>
      <c r="CG3391">
        <v>3</v>
      </c>
      <c r="CH3391" t="s">
        <v>12519</v>
      </c>
      <c r="CI3391" t="s">
        <v>175</v>
      </c>
      <c r="CJ3391" t="s">
        <v>175</v>
      </c>
      <c r="CK3391" t="s">
        <v>175</v>
      </c>
      <c r="CL3391" t="s">
        <v>178</v>
      </c>
      <c r="CM3391" t="s">
        <v>197</v>
      </c>
      <c r="CN3391" t="s">
        <v>292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U3391" t="s">
        <v>251</v>
      </c>
      <c r="CV3391" t="s">
        <v>251</v>
      </c>
      <c r="CW3391" t="s">
        <v>253</v>
      </c>
      <c r="CX3391" t="s">
        <v>253</v>
      </c>
      <c r="CY3391" t="s">
        <v>251</v>
      </c>
      <c r="CZ3391" t="s">
        <v>539</v>
      </c>
      <c r="DA3391" t="s">
        <v>251</v>
      </c>
      <c r="DB3391" t="s">
        <v>198</v>
      </c>
      <c r="DC3391" t="s">
        <v>180</v>
      </c>
      <c r="DD3391" t="s">
        <v>199</v>
      </c>
      <c r="DE3391" t="s">
        <v>1406</v>
      </c>
      <c r="DF3391" t="s">
        <v>200</v>
      </c>
      <c r="DG3391" t="s">
        <v>285</v>
      </c>
    </row>
    <row r="3392" spans="1:111" ht="388.8" x14ac:dyDescent="0.3">
      <c r="A3392" t="s">
        <v>12520</v>
      </c>
      <c r="B3392" t="s">
        <v>117</v>
      </c>
      <c r="C3392">
        <v>2</v>
      </c>
      <c r="D3392" t="s">
        <v>231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21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0</v>
      </c>
      <c r="AD3392" t="s">
        <v>140</v>
      </c>
      <c r="AF3392" t="s">
        <v>114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BN3392" t="s">
        <v>376</v>
      </c>
      <c r="BO3392" t="s">
        <v>223</v>
      </c>
      <c r="BP3392" t="s">
        <v>121</v>
      </c>
      <c r="BQ3392" t="s">
        <v>159</v>
      </c>
      <c r="BR3392">
        <v>7</v>
      </c>
      <c r="BS3392">
        <v>2</v>
      </c>
      <c r="BT3392">
        <v>4</v>
      </c>
      <c r="BU3392">
        <v>3</v>
      </c>
      <c r="BV3392" s="1" t="s">
        <v>12522</v>
      </c>
      <c r="BW3392">
        <v>5</v>
      </c>
      <c r="BX3392">
        <v>2</v>
      </c>
      <c r="BY3392">
        <v>2</v>
      </c>
      <c r="BZ3392" s="1" t="s">
        <v>12523</v>
      </c>
      <c r="CA3392">
        <v>3</v>
      </c>
      <c r="CB3392">
        <v>4</v>
      </c>
      <c r="CC3392">
        <v>4</v>
      </c>
      <c r="CD3392" s="1" t="s">
        <v>12524</v>
      </c>
      <c r="CE3392">
        <v>1</v>
      </c>
      <c r="CF3392">
        <v>5</v>
      </c>
      <c r="CG3392">
        <v>5</v>
      </c>
      <c r="CH3392" s="1" t="s">
        <v>12525</v>
      </c>
      <c r="CI3392" t="s">
        <v>189</v>
      </c>
      <c r="CJ3392" t="s">
        <v>176</v>
      </c>
      <c r="CK3392" t="s">
        <v>176</v>
      </c>
      <c r="CL3392" t="s">
        <v>178</v>
      </c>
      <c r="CM3392" t="s">
        <v>197</v>
      </c>
      <c r="CN3392" t="s">
        <v>250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U3392" t="s">
        <v>251</v>
      </c>
      <c r="CV3392" t="s">
        <v>251</v>
      </c>
      <c r="CW3392" t="s">
        <v>288</v>
      </c>
      <c r="CX3392" t="s">
        <v>281</v>
      </c>
      <c r="CY3392" t="s">
        <v>251</v>
      </c>
      <c r="CZ3392" t="s">
        <v>255</v>
      </c>
      <c r="DA3392" t="s">
        <v>251</v>
      </c>
      <c r="DB3392" t="s">
        <v>256</v>
      </c>
      <c r="DC3392" t="s">
        <v>180</v>
      </c>
      <c r="DD3392" t="s">
        <v>199</v>
      </c>
      <c r="DE3392" t="s">
        <v>181</v>
      </c>
      <c r="DF3392" t="s">
        <v>200</v>
      </c>
      <c r="DG3392" t="s">
        <v>183</v>
      </c>
    </row>
    <row r="3393" spans="1:111" x14ac:dyDescent="0.3">
      <c r="A3393" t="s">
        <v>12526</v>
      </c>
      <c r="B3393" t="s">
        <v>117</v>
      </c>
      <c r="C3393">
        <v>1</v>
      </c>
      <c r="D3393" t="s">
        <v>777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34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V3393" t="s">
        <v>12527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D3393" t="s">
        <v>130</v>
      </c>
      <c r="AF3393" t="s">
        <v>203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M3393" t="s">
        <v>3548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BN3393" t="s">
        <v>241</v>
      </c>
      <c r="BO3393" t="s">
        <v>170</v>
      </c>
      <c r="BP3393" t="s">
        <v>170</v>
      </c>
      <c r="BQ3393" t="s">
        <v>159</v>
      </c>
      <c r="BR3393">
        <v>6</v>
      </c>
      <c r="BS3393">
        <v>2</v>
      </c>
      <c r="BT3393">
        <v>5</v>
      </c>
      <c r="BU3393">
        <v>1</v>
      </c>
      <c r="BV3393" t="s">
        <v>12528</v>
      </c>
      <c r="BW3393">
        <v>3</v>
      </c>
      <c r="BX3393">
        <v>2</v>
      </c>
      <c r="BY3393">
        <v>4</v>
      </c>
      <c r="BZ3393" t="s">
        <v>12529</v>
      </c>
      <c r="CA3393">
        <v>4</v>
      </c>
      <c r="CB3393">
        <v>2</v>
      </c>
      <c r="CC3393">
        <v>3</v>
      </c>
      <c r="CD3393" t="s">
        <v>12530</v>
      </c>
      <c r="CE3393">
        <v>3</v>
      </c>
      <c r="CF3393">
        <v>4</v>
      </c>
      <c r="CG3393">
        <v>2</v>
      </c>
      <c r="CH3393" t="s">
        <v>12531</v>
      </c>
      <c r="CI3393" t="s">
        <v>177</v>
      </c>
      <c r="CJ3393" t="s">
        <v>176</v>
      </c>
      <c r="CK3393" t="s">
        <v>177</v>
      </c>
      <c r="CL3393" t="s">
        <v>178</v>
      </c>
      <c r="CM3393" t="s">
        <v>249</v>
      </c>
      <c r="CN3393" t="s">
        <v>481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U3393" t="s">
        <v>251</v>
      </c>
      <c r="CV3393" t="s">
        <v>251</v>
      </c>
      <c r="CW3393" t="s">
        <v>253</v>
      </c>
      <c r="CX3393" t="s">
        <v>288</v>
      </c>
      <c r="CY3393" t="s">
        <v>254</v>
      </c>
      <c r="CZ3393" t="s">
        <v>255</v>
      </c>
      <c r="DA3393" t="s">
        <v>251</v>
      </c>
      <c r="DB3393" t="s">
        <v>658</v>
      </c>
      <c r="DC3393" t="s">
        <v>257</v>
      </c>
      <c r="DD3393" t="s">
        <v>199</v>
      </c>
      <c r="DE3393" t="s">
        <v>181</v>
      </c>
      <c r="DF3393" t="s">
        <v>200</v>
      </c>
      <c r="DG3393" t="s">
        <v>285</v>
      </c>
    </row>
    <row r="3394" spans="1:111" x14ac:dyDescent="0.3">
      <c r="A3394" t="s">
        <v>12532</v>
      </c>
      <c r="B3394" t="s">
        <v>225</v>
      </c>
      <c r="C3394" t="s">
        <v>218</v>
      </c>
      <c r="D3394" t="s">
        <v>277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3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AD3394" t="s">
        <v>333</v>
      </c>
      <c r="AF3394" t="s">
        <v>114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BN3394" t="s">
        <v>241</v>
      </c>
      <c r="BO3394" t="s">
        <v>163</v>
      </c>
      <c r="BP3394" t="s">
        <v>604</v>
      </c>
      <c r="BQ3394" t="s">
        <v>159</v>
      </c>
      <c r="BR3394">
        <v>6</v>
      </c>
      <c r="BS3394">
        <v>4</v>
      </c>
      <c r="BT3394">
        <v>3</v>
      </c>
      <c r="BU3394">
        <v>3</v>
      </c>
      <c r="BV3394" t="s">
        <v>12533</v>
      </c>
      <c r="BW3394">
        <v>2</v>
      </c>
      <c r="BX3394">
        <v>1</v>
      </c>
      <c r="BY3394">
        <v>4</v>
      </c>
      <c r="BZ3394" t="s">
        <v>12534</v>
      </c>
      <c r="CA3394">
        <v>1</v>
      </c>
      <c r="CB3394">
        <v>1</v>
      </c>
      <c r="CC3394">
        <v>5</v>
      </c>
      <c r="CD3394" t="s">
        <v>12535</v>
      </c>
      <c r="CE3394">
        <v>4</v>
      </c>
      <c r="CF3394">
        <v>3</v>
      </c>
      <c r="CG3394">
        <v>2</v>
      </c>
      <c r="CH3394" t="s">
        <v>12536</v>
      </c>
      <c r="CI3394" t="s">
        <v>189</v>
      </c>
      <c r="CJ3394" t="s">
        <v>175</v>
      </c>
      <c r="CK3394" t="s">
        <v>189</v>
      </c>
      <c r="CL3394" t="s">
        <v>278</v>
      </c>
      <c r="CM3394" t="s">
        <v>249</v>
      </c>
      <c r="CN3394" t="s">
        <v>279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U3394" t="s">
        <v>251</v>
      </c>
      <c r="CV3394" t="s">
        <v>251</v>
      </c>
      <c r="CW3394" t="s">
        <v>253</v>
      </c>
      <c r="CX3394" t="s">
        <v>253</v>
      </c>
      <c r="CY3394" t="s">
        <v>254</v>
      </c>
      <c r="CZ3394" t="s">
        <v>282</v>
      </c>
      <c r="DA3394" t="s">
        <v>251</v>
      </c>
      <c r="DB3394" t="s">
        <v>256</v>
      </c>
      <c r="DC3394" t="s">
        <v>257</v>
      </c>
      <c r="DD3394" t="s">
        <v>199</v>
      </c>
      <c r="DE3394" t="s">
        <v>181</v>
      </c>
      <c r="DF3394" t="s">
        <v>200</v>
      </c>
      <c r="DG3394" t="s">
        <v>183</v>
      </c>
    </row>
    <row r="3395" spans="1:111" x14ac:dyDescent="0.3">
      <c r="A3395" t="s">
        <v>12537</v>
      </c>
      <c r="B3395" t="s">
        <v>117</v>
      </c>
      <c r="C3395">
        <v>3</v>
      </c>
      <c r="D3395" t="s">
        <v>231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27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AD3395" t="s">
        <v>140</v>
      </c>
      <c r="AF3395" t="s">
        <v>114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BN3395" t="s">
        <v>216</v>
      </c>
      <c r="BO3395" t="s">
        <v>163</v>
      </c>
      <c r="BP3395" t="s">
        <v>170</v>
      </c>
      <c r="BQ3395" t="s">
        <v>159</v>
      </c>
      <c r="BR3395">
        <v>7</v>
      </c>
      <c r="BS3395">
        <v>3</v>
      </c>
      <c r="BT3395">
        <v>4</v>
      </c>
      <c r="BU3395">
        <v>4</v>
      </c>
      <c r="BV3395" t="s">
        <v>12538</v>
      </c>
      <c r="BW3395">
        <v>2</v>
      </c>
      <c r="BX3395">
        <v>2</v>
      </c>
      <c r="BY3395">
        <v>3</v>
      </c>
      <c r="BZ3395" t="s">
        <v>12539</v>
      </c>
      <c r="CA3395">
        <v>3</v>
      </c>
      <c r="CB3395">
        <v>3</v>
      </c>
      <c r="CC3395">
        <v>4</v>
      </c>
      <c r="CD3395" t="s">
        <v>12540</v>
      </c>
      <c r="CE3395">
        <v>1</v>
      </c>
      <c r="CF3395">
        <v>4</v>
      </c>
      <c r="CG3395">
        <v>2</v>
      </c>
      <c r="CH3395" t="s">
        <v>12541</v>
      </c>
      <c r="CI3395" t="s">
        <v>189</v>
      </c>
      <c r="CJ3395" t="s">
        <v>175</v>
      </c>
      <c r="CK3395" t="s">
        <v>189</v>
      </c>
      <c r="CL3395" t="s">
        <v>178</v>
      </c>
      <c r="CM3395" t="s">
        <v>249</v>
      </c>
      <c r="CN3395" t="s">
        <v>351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U3395" t="s">
        <v>251</v>
      </c>
      <c r="CV3395" t="s">
        <v>251</v>
      </c>
      <c r="CW3395" t="s">
        <v>293</v>
      </c>
      <c r="CX3395" t="s">
        <v>288</v>
      </c>
      <c r="CY3395" t="s">
        <v>251</v>
      </c>
      <c r="CZ3395" t="s">
        <v>289</v>
      </c>
      <c r="DA3395" t="s">
        <v>251</v>
      </c>
      <c r="DB3395" t="s">
        <v>256</v>
      </c>
      <c r="DC3395" t="s">
        <v>257</v>
      </c>
      <c r="DD3395" t="s">
        <v>199</v>
      </c>
      <c r="DE3395" t="s">
        <v>181</v>
      </c>
      <c r="DF3395" t="s">
        <v>200</v>
      </c>
      <c r="DG3395" t="s">
        <v>183</v>
      </c>
    </row>
    <row r="3396" spans="1:111" x14ac:dyDescent="0.3">
      <c r="A3396" t="s">
        <v>12542</v>
      </c>
      <c r="B3396" t="s">
        <v>125</v>
      </c>
      <c r="C3396" t="s">
        <v>143</v>
      </c>
      <c r="D3396" t="s">
        <v>144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AD3396" t="s">
        <v>130</v>
      </c>
      <c r="AF3396" t="s">
        <v>11793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M3396" t="s">
        <v>204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4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N3396" t="s">
        <v>248</v>
      </c>
      <c r="BO3396" t="s">
        <v>158</v>
      </c>
      <c r="BP3396" t="s">
        <v>188</v>
      </c>
      <c r="BQ3396" t="s">
        <v>470</v>
      </c>
      <c r="BR3396">
        <v>3</v>
      </c>
      <c r="BS3396">
        <v>2</v>
      </c>
      <c r="BT3396">
        <v>4</v>
      </c>
      <c r="BU3396">
        <v>4</v>
      </c>
      <c r="BV3396" t="s">
        <v>1657</v>
      </c>
      <c r="BW3396">
        <v>4</v>
      </c>
      <c r="BX3396">
        <v>2</v>
      </c>
      <c r="BY3396">
        <v>2</v>
      </c>
      <c r="BZ3396" t="s">
        <v>1004</v>
      </c>
      <c r="CA3396">
        <v>4</v>
      </c>
      <c r="CB3396">
        <v>2</v>
      </c>
      <c r="CC3396">
        <v>3</v>
      </c>
      <c r="CD3396" t="s">
        <v>12543</v>
      </c>
      <c r="CE3396">
        <v>3</v>
      </c>
      <c r="CF3396">
        <v>4</v>
      </c>
      <c r="CG3396">
        <v>4</v>
      </c>
      <c r="CH3396" t="s">
        <v>12544</v>
      </c>
      <c r="CI3396" t="s">
        <v>175</v>
      </c>
      <c r="CJ3396" t="s">
        <v>176</v>
      </c>
      <c r="CK3396" t="s">
        <v>175</v>
      </c>
    </row>
    <row r="3397" spans="1:111" x14ac:dyDescent="0.3">
      <c r="A3397" t="s">
        <v>12545</v>
      </c>
      <c r="B3397" t="s">
        <v>117</v>
      </c>
      <c r="C3397">
        <v>2</v>
      </c>
      <c r="D3397" t="s">
        <v>262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86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AD3397" t="s">
        <v>130</v>
      </c>
      <c r="AF3397" t="s">
        <v>203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M3397" t="s">
        <v>410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BN3397" t="s">
        <v>157</v>
      </c>
      <c r="BO3397" t="s">
        <v>170</v>
      </c>
      <c r="BP3397" t="s">
        <v>121</v>
      </c>
      <c r="BQ3397" t="s">
        <v>159</v>
      </c>
      <c r="BR3397">
        <v>3</v>
      </c>
      <c r="BS3397">
        <v>3</v>
      </c>
      <c r="BT3397">
        <v>4</v>
      </c>
      <c r="BU3397">
        <v>4</v>
      </c>
      <c r="BW3397">
        <v>2</v>
      </c>
      <c r="BX3397">
        <v>2</v>
      </c>
      <c r="BY3397">
        <v>3</v>
      </c>
      <c r="CA3397">
        <v>1</v>
      </c>
      <c r="CB3397">
        <v>1</v>
      </c>
      <c r="CC3397">
        <v>5</v>
      </c>
      <c r="CE3397">
        <v>3</v>
      </c>
      <c r="CF3397">
        <v>3</v>
      </c>
      <c r="CG3397">
        <v>2</v>
      </c>
      <c r="CI3397" t="s">
        <v>189</v>
      </c>
      <c r="CJ3397" t="s">
        <v>175</v>
      </c>
      <c r="CK3397" t="s">
        <v>189</v>
      </c>
      <c r="CL3397" t="s">
        <v>287</v>
      </c>
      <c r="CM3397" t="s">
        <v>197</v>
      </c>
      <c r="CN3397" t="s">
        <v>1254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U3397" t="s">
        <v>251</v>
      </c>
      <c r="CV3397" t="s">
        <v>251</v>
      </c>
      <c r="CW3397" t="s">
        <v>253</v>
      </c>
      <c r="CX3397" t="s">
        <v>288</v>
      </c>
      <c r="CY3397" t="s">
        <v>254</v>
      </c>
      <c r="CZ3397" t="s">
        <v>289</v>
      </c>
      <c r="DA3397" t="s">
        <v>251</v>
      </c>
      <c r="DB3397" t="s">
        <v>198</v>
      </c>
      <c r="DC3397" t="s">
        <v>345</v>
      </c>
      <c r="DD3397" t="s">
        <v>199</v>
      </c>
      <c r="DE3397" t="s">
        <v>181</v>
      </c>
      <c r="DF3397" t="s">
        <v>200</v>
      </c>
      <c r="DG3397" t="s">
        <v>285</v>
      </c>
    </row>
    <row r="3398" spans="1:111" x14ac:dyDescent="0.3">
      <c r="A3398" t="s">
        <v>12546</v>
      </c>
      <c r="B3398" t="s">
        <v>133</v>
      </c>
      <c r="C3398">
        <v>2</v>
      </c>
      <c r="D3398" t="s">
        <v>191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70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67</v>
      </c>
      <c r="V3398" t="s">
        <v>315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D3398" t="s">
        <v>154</v>
      </c>
      <c r="AE3398" t="s">
        <v>407</v>
      </c>
      <c r="AF3398" t="s">
        <v>203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M3398" t="s">
        <v>168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BN3398" t="s">
        <v>131</v>
      </c>
      <c r="BO3398" t="s">
        <v>158</v>
      </c>
      <c r="BP3398" t="s">
        <v>188</v>
      </c>
      <c r="BQ3398" t="s">
        <v>159</v>
      </c>
      <c r="BR3398">
        <v>2</v>
      </c>
      <c r="BS3398">
        <v>2</v>
      </c>
      <c r="BT3398">
        <v>2</v>
      </c>
      <c r="BU3398">
        <v>1</v>
      </c>
      <c r="BV3398" t="s">
        <v>12547</v>
      </c>
      <c r="BW3398">
        <v>1</v>
      </c>
      <c r="BX3398">
        <v>3</v>
      </c>
      <c r="BY3398">
        <v>3</v>
      </c>
      <c r="BZ3398" t="s">
        <v>12548</v>
      </c>
      <c r="CA3398">
        <v>2</v>
      </c>
      <c r="CB3398">
        <v>3</v>
      </c>
      <c r="CC3398">
        <v>5</v>
      </c>
      <c r="CD3398" t="s">
        <v>12549</v>
      </c>
      <c r="CE3398">
        <v>1</v>
      </c>
      <c r="CF3398">
        <v>4</v>
      </c>
      <c r="CG3398">
        <v>4</v>
      </c>
      <c r="CH3398" t="s">
        <v>12550</v>
      </c>
      <c r="CI3398" t="s">
        <v>189</v>
      </c>
      <c r="CJ3398" t="s">
        <v>176</v>
      </c>
      <c r="CK3398" t="s">
        <v>189</v>
      </c>
      <c r="CL3398" t="s">
        <v>278</v>
      </c>
      <c r="CM3398" t="s">
        <v>424</v>
      </c>
      <c r="CN3398" t="s">
        <v>445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U3398" t="s">
        <v>251</v>
      </c>
      <c r="CV3398" t="s">
        <v>254</v>
      </c>
      <c r="CW3398" t="s">
        <v>306</v>
      </c>
      <c r="CX3398" t="s">
        <v>306</v>
      </c>
      <c r="CY3398" t="s">
        <v>251</v>
      </c>
      <c r="CZ3398" t="s">
        <v>289</v>
      </c>
      <c r="DA3398" t="s">
        <v>251</v>
      </c>
      <c r="DB3398" t="s">
        <v>256</v>
      </c>
      <c r="DC3398" t="s">
        <v>257</v>
      </c>
      <c r="DD3398" t="s">
        <v>199</v>
      </c>
      <c r="DE3398" t="s">
        <v>181</v>
      </c>
      <c r="DF3398" t="s">
        <v>200</v>
      </c>
      <c r="DG3398" t="s">
        <v>258</v>
      </c>
    </row>
    <row r="3399" spans="1:111" x14ac:dyDescent="0.3">
      <c r="A3399" t="s">
        <v>12551</v>
      </c>
      <c r="B3399" t="s">
        <v>125</v>
      </c>
      <c r="C3399">
        <v>2</v>
      </c>
      <c r="D3399" t="s">
        <v>208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29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</row>
    <row r="3400" spans="1:111" ht="43.2" x14ac:dyDescent="0.3">
      <c r="A3400" t="s">
        <v>12552</v>
      </c>
      <c r="B3400" t="s">
        <v>112</v>
      </c>
      <c r="C3400">
        <v>1</v>
      </c>
      <c r="D3400" t="s">
        <v>208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29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AD3400" t="s">
        <v>119</v>
      </c>
      <c r="AF3400" t="s">
        <v>114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BN3400" t="s">
        <v>169</v>
      </c>
      <c r="BO3400" t="s">
        <v>158</v>
      </c>
      <c r="BP3400" t="s">
        <v>121</v>
      </c>
      <c r="BQ3400" t="s">
        <v>159</v>
      </c>
      <c r="BR3400">
        <v>4</v>
      </c>
      <c r="BS3400">
        <v>3</v>
      </c>
      <c r="BT3400">
        <v>3</v>
      </c>
      <c r="BU3400">
        <v>4</v>
      </c>
      <c r="BV3400" s="1" t="s">
        <v>12553</v>
      </c>
      <c r="BW3400">
        <v>4</v>
      </c>
      <c r="BX3400">
        <v>1</v>
      </c>
      <c r="BY3400">
        <v>1</v>
      </c>
      <c r="BZ3400" t="s">
        <v>12554</v>
      </c>
      <c r="CA3400">
        <v>3</v>
      </c>
      <c r="CB3400">
        <v>3</v>
      </c>
      <c r="CC3400">
        <v>3</v>
      </c>
      <c r="CD3400" t="s">
        <v>12555</v>
      </c>
      <c r="CE3400">
        <v>1</v>
      </c>
      <c r="CF3400">
        <v>5</v>
      </c>
      <c r="CG3400">
        <v>5</v>
      </c>
      <c r="CH3400" t="s">
        <v>12556</v>
      </c>
      <c r="CI3400" t="s">
        <v>175</v>
      </c>
      <c r="CJ3400" t="s">
        <v>176</v>
      </c>
      <c r="CK3400" t="s">
        <v>176</v>
      </c>
      <c r="CL3400" t="s">
        <v>287</v>
      </c>
      <c r="CM3400" t="s">
        <v>249</v>
      </c>
      <c r="CN3400" t="s">
        <v>351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U3400" t="s">
        <v>251</v>
      </c>
      <c r="CV3400" t="s">
        <v>251</v>
      </c>
      <c r="CW3400" t="s">
        <v>252</v>
      </c>
      <c r="CX3400" t="s">
        <v>306</v>
      </c>
      <c r="CY3400" t="s">
        <v>254</v>
      </c>
      <c r="CZ3400" t="s">
        <v>289</v>
      </c>
      <c r="DA3400" t="s">
        <v>251</v>
      </c>
      <c r="DB3400" t="s">
        <v>256</v>
      </c>
      <c r="DC3400" t="s">
        <v>327</v>
      </c>
      <c r="DD3400" t="s">
        <v>199</v>
      </c>
      <c r="DE3400" t="s">
        <v>455</v>
      </c>
      <c r="DF3400" t="s">
        <v>200</v>
      </c>
      <c r="DG3400" t="s">
        <v>183</v>
      </c>
    </row>
    <row r="3401" spans="1:111" x14ac:dyDescent="0.3">
      <c r="A3401" t="s">
        <v>12557</v>
      </c>
      <c r="B3401" t="s">
        <v>133</v>
      </c>
      <c r="C3401">
        <v>3</v>
      </c>
      <c r="D3401" t="s">
        <v>277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43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AD3401" t="s">
        <v>333</v>
      </c>
      <c r="AF3401" t="s">
        <v>156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M3401" t="s">
        <v>195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1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N3401" t="s">
        <v>205</v>
      </c>
      <c r="BO3401" t="s">
        <v>163</v>
      </c>
      <c r="BP3401" t="s">
        <v>121</v>
      </c>
      <c r="BQ3401" t="s">
        <v>159</v>
      </c>
      <c r="BR3401">
        <v>7</v>
      </c>
      <c r="BS3401">
        <v>1</v>
      </c>
      <c r="BT3401">
        <v>2</v>
      </c>
      <c r="BU3401">
        <v>5</v>
      </c>
      <c r="BV3401" t="s">
        <v>12558</v>
      </c>
      <c r="BW3401">
        <v>2</v>
      </c>
      <c r="BX3401">
        <v>1</v>
      </c>
      <c r="BY3401">
        <v>3</v>
      </c>
      <c r="BZ3401" t="s">
        <v>12559</v>
      </c>
      <c r="CA3401">
        <v>3</v>
      </c>
      <c r="CB3401">
        <v>3</v>
      </c>
      <c r="CC3401">
        <v>3</v>
      </c>
      <c r="CD3401" t="s">
        <v>12560</v>
      </c>
      <c r="CE3401">
        <v>4</v>
      </c>
      <c r="CF3401">
        <v>3</v>
      </c>
      <c r="CG3401">
        <v>1</v>
      </c>
      <c r="CH3401" t="s">
        <v>12561</v>
      </c>
      <c r="CI3401" t="s">
        <v>175</v>
      </c>
      <c r="CJ3401" t="s">
        <v>175</v>
      </c>
      <c r="CK3401" t="s">
        <v>175</v>
      </c>
      <c r="CL3401" t="s">
        <v>178</v>
      </c>
      <c r="CM3401" t="s">
        <v>304</v>
      </c>
      <c r="CN3401" t="s">
        <v>250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U3401" t="s">
        <v>251</v>
      </c>
      <c r="CV3401" t="s">
        <v>251</v>
      </c>
      <c r="CW3401" t="s">
        <v>288</v>
      </c>
      <c r="CX3401" t="s">
        <v>293</v>
      </c>
      <c r="CY3401" t="s">
        <v>254</v>
      </c>
      <c r="CZ3401" t="s">
        <v>307</v>
      </c>
      <c r="DA3401" t="s">
        <v>251</v>
      </c>
      <c r="DB3401" t="s">
        <v>198</v>
      </c>
      <c r="DC3401" t="s">
        <v>257</v>
      </c>
      <c r="DD3401" t="s">
        <v>199</v>
      </c>
      <c r="DE3401" t="s">
        <v>721</v>
      </c>
      <c r="DF3401" t="s">
        <v>200</v>
      </c>
      <c r="DG3401" t="s">
        <v>258</v>
      </c>
    </row>
    <row r="3402" spans="1:111" x14ac:dyDescent="0.3">
      <c r="A3402" t="s">
        <v>12562</v>
      </c>
      <c r="B3402" t="s">
        <v>117</v>
      </c>
      <c r="D3402" t="s">
        <v>161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AD3402" t="s">
        <v>140</v>
      </c>
      <c r="AF3402" t="s">
        <v>114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BN3402" t="s">
        <v>205</v>
      </c>
      <c r="BO3402" t="s">
        <v>170</v>
      </c>
      <c r="BP3402" t="s">
        <v>121</v>
      </c>
      <c r="BQ3402" t="s">
        <v>159</v>
      </c>
      <c r="BR3402">
        <v>4</v>
      </c>
      <c r="BS3402">
        <v>2</v>
      </c>
      <c r="BT3402">
        <v>3</v>
      </c>
      <c r="BU3402">
        <v>2</v>
      </c>
      <c r="BW3402">
        <v>3</v>
      </c>
      <c r="BX3402">
        <v>1</v>
      </c>
      <c r="BY3402">
        <v>4</v>
      </c>
      <c r="CA3402">
        <v>3</v>
      </c>
      <c r="CC3402">
        <v>2</v>
      </c>
      <c r="CE3402">
        <v>1</v>
      </c>
      <c r="CF3402">
        <v>4</v>
      </c>
      <c r="CG3402">
        <v>1</v>
      </c>
      <c r="CI3402" t="s">
        <v>177</v>
      </c>
      <c r="CJ3402" t="s">
        <v>175</v>
      </c>
      <c r="CK3402" t="s">
        <v>177</v>
      </c>
    </row>
    <row r="3403" spans="1:111" x14ac:dyDescent="0.3">
      <c r="A3403" t="s">
        <v>12563</v>
      </c>
      <c r="B3403" t="s">
        <v>225</v>
      </c>
      <c r="C3403">
        <v>4</v>
      </c>
      <c r="D3403" t="s">
        <v>227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29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AD3403" t="s">
        <v>113</v>
      </c>
      <c r="AF3403" t="s">
        <v>114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BN3403" t="s">
        <v>169</v>
      </c>
      <c r="BO3403" t="s">
        <v>163</v>
      </c>
      <c r="BP3403" t="s">
        <v>121</v>
      </c>
      <c r="BQ3403" t="s">
        <v>159</v>
      </c>
      <c r="BR3403">
        <v>7</v>
      </c>
      <c r="BS3403">
        <v>2</v>
      </c>
      <c r="BT3403">
        <v>5</v>
      </c>
      <c r="BU3403">
        <v>5</v>
      </c>
      <c r="BV3403" t="s">
        <v>9046</v>
      </c>
      <c r="BW3403">
        <v>2</v>
      </c>
      <c r="BX3403">
        <v>2</v>
      </c>
      <c r="BY3403">
        <v>3</v>
      </c>
      <c r="BZ3403" t="s">
        <v>12564</v>
      </c>
      <c r="CA3403">
        <v>4</v>
      </c>
      <c r="CB3403">
        <v>2</v>
      </c>
      <c r="CC3403">
        <v>1</v>
      </c>
      <c r="CD3403" t="s">
        <v>12565</v>
      </c>
      <c r="CE3403">
        <v>5</v>
      </c>
      <c r="CF3403">
        <v>4</v>
      </c>
      <c r="CG3403">
        <v>4</v>
      </c>
      <c r="CH3403" t="s">
        <v>12566</v>
      </c>
      <c r="CI3403" t="s">
        <v>175</v>
      </c>
      <c r="CJ3403" t="s">
        <v>175</v>
      </c>
      <c r="CK3403" t="s">
        <v>175</v>
      </c>
      <c r="CL3403" t="s">
        <v>278</v>
      </c>
      <c r="CM3403" t="s">
        <v>197</v>
      </c>
      <c r="CN3403" t="s">
        <v>279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U3403" t="s">
        <v>251</v>
      </c>
      <c r="CV3403" t="s">
        <v>251</v>
      </c>
      <c r="CW3403" t="s">
        <v>293</v>
      </c>
      <c r="CX3403" t="s">
        <v>293</v>
      </c>
      <c r="CY3403" t="s">
        <v>254</v>
      </c>
      <c r="CZ3403" t="s">
        <v>255</v>
      </c>
      <c r="DA3403" t="s">
        <v>251</v>
      </c>
      <c r="DB3403" t="s">
        <v>256</v>
      </c>
      <c r="DC3403" t="s">
        <v>257</v>
      </c>
      <c r="DD3403" t="s">
        <v>199</v>
      </c>
      <c r="DE3403" t="s">
        <v>181</v>
      </c>
      <c r="DF3403" t="s">
        <v>200</v>
      </c>
      <c r="DG3403" t="s">
        <v>258</v>
      </c>
    </row>
    <row r="3404" spans="1:111" x14ac:dyDescent="0.3">
      <c r="A3404" t="s">
        <v>12567</v>
      </c>
      <c r="B3404" t="s">
        <v>117</v>
      </c>
      <c r="C3404">
        <v>1</v>
      </c>
      <c r="D3404" t="s">
        <v>208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2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AD3404" t="s">
        <v>140</v>
      </c>
      <c r="AF3404" t="s">
        <v>114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BN3404" t="s">
        <v>376</v>
      </c>
      <c r="BO3404" t="s">
        <v>163</v>
      </c>
      <c r="BP3404" t="s">
        <v>206</v>
      </c>
      <c r="BQ3404" t="s">
        <v>159</v>
      </c>
      <c r="BR3404">
        <v>9</v>
      </c>
      <c r="BS3404">
        <v>1</v>
      </c>
      <c r="BT3404">
        <v>3</v>
      </c>
      <c r="BU3404">
        <v>5</v>
      </c>
      <c r="BW3404">
        <v>4</v>
      </c>
      <c r="BX3404">
        <v>2</v>
      </c>
      <c r="BY3404">
        <v>3</v>
      </c>
      <c r="CA3404">
        <v>4</v>
      </c>
      <c r="CB3404">
        <v>2</v>
      </c>
      <c r="CC3404">
        <v>3</v>
      </c>
      <c r="CE3404">
        <v>1</v>
      </c>
      <c r="CF3404">
        <v>3</v>
      </c>
      <c r="CG3404">
        <v>4</v>
      </c>
      <c r="CI3404" t="s">
        <v>175</v>
      </c>
      <c r="CJ3404" t="s">
        <v>175</v>
      </c>
      <c r="CK3404" t="s">
        <v>175</v>
      </c>
      <c r="CL3404" t="s">
        <v>287</v>
      </c>
      <c r="CM3404" t="s">
        <v>197</v>
      </c>
      <c r="CN3404" t="s">
        <v>250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U3404" t="s">
        <v>251</v>
      </c>
      <c r="CV3404" t="s">
        <v>251</v>
      </c>
      <c r="CW3404" t="s">
        <v>293</v>
      </c>
      <c r="CY3404" t="s">
        <v>251</v>
      </c>
      <c r="CZ3404" t="s">
        <v>307</v>
      </c>
      <c r="DA3404" t="s">
        <v>251</v>
      </c>
      <c r="DB3404" t="s">
        <v>256</v>
      </c>
      <c r="DC3404" t="s">
        <v>180</v>
      </c>
      <c r="DD3404" t="s">
        <v>199</v>
      </c>
      <c r="DE3404" t="s">
        <v>181</v>
      </c>
      <c r="DF3404" t="s">
        <v>200</v>
      </c>
      <c r="DG3404" t="s">
        <v>183</v>
      </c>
    </row>
    <row r="3405" spans="1:111" x14ac:dyDescent="0.3">
      <c r="A3405" t="s">
        <v>12568</v>
      </c>
      <c r="B3405" t="s">
        <v>133</v>
      </c>
      <c r="C3405">
        <v>3</v>
      </c>
      <c r="D3405" t="s">
        <v>262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69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69</v>
      </c>
      <c r="AD3405" t="s">
        <v>140</v>
      </c>
      <c r="AF3405" t="s">
        <v>114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BN3405" t="s">
        <v>157</v>
      </c>
      <c r="BO3405" t="s">
        <v>163</v>
      </c>
      <c r="BP3405" t="s">
        <v>170</v>
      </c>
      <c r="BQ3405" t="s">
        <v>159</v>
      </c>
      <c r="BR3405">
        <v>7</v>
      </c>
      <c r="BS3405">
        <v>3</v>
      </c>
      <c r="BT3405">
        <v>4</v>
      </c>
      <c r="BU3405">
        <v>2</v>
      </c>
      <c r="BV3405" t="s">
        <v>12570</v>
      </c>
      <c r="BW3405">
        <v>4</v>
      </c>
      <c r="BX3405">
        <v>3</v>
      </c>
      <c r="BY3405">
        <v>4</v>
      </c>
      <c r="BZ3405" t="s">
        <v>12571</v>
      </c>
      <c r="CA3405">
        <v>2</v>
      </c>
      <c r="CB3405">
        <v>2</v>
      </c>
      <c r="CC3405">
        <v>5</v>
      </c>
      <c r="CD3405" t="s">
        <v>12572</v>
      </c>
      <c r="CE3405">
        <v>3</v>
      </c>
      <c r="CF3405">
        <v>1</v>
      </c>
      <c r="CG3405">
        <v>4</v>
      </c>
      <c r="CH3405" t="s">
        <v>12573</v>
      </c>
      <c r="CI3405" t="s">
        <v>189</v>
      </c>
      <c r="CJ3405" t="s">
        <v>176</v>
      </c>
      <c r="CK3405" t="s">
        <v>189</v>
      </c>
      <c r="CL3405" t="s">
        <v>278</v>
      </c>
      <c r="CM3405" t="s">
        <v>249</v>
      </c>
      <c r="CN3405" t="s">
        <v>250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U3405" t="s">
        <v>251</v>
      </c>
      <c r="CV3405" t="s">
        <v>251</v>
      </c>
      <c r="CW3405" t="s">
        <v>253</v>
      </c>
      <c r="CX3405" t="s">
        <v>253</v>
      </c>
      <c r="CY3405" t="s">
        <v>251</v>
      </c>
      <c r="CZ3405" t="s">
        <v>282</v>
      </c>
      <c r="DA3405" t="s">
        <v>251</v>
      </c>
      <c r="DB3405" t="s">
        <v>256</v>
      </c>
      <c r="DC3405" t="s">
        <v>180</v>
      </c>
      <c r="DD3405" t="s">
        <v>199</v>
      </c>
      <c r="DE3405" t="s">
        <v>181</v>
      </c>
      <c r="DF3405" t="s">
        <v>200</v>
      </c>
      <c r="DG3405" t="s">
        <v>183</v>
      </c>
    </row>
    <row r="3406" spans="1:111" x14ac:dyDescent="0.3">
      <c r="A3406" t="s">
        <v>12574</v>
      </c>
      <c r="B3406" t="s">
        <v>125</v>
      </c>
      <c r="C3406">
        <v>2</v>
      </c>
      <c r="D3406" t="s">
        <v>208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44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AD3406" t="s">
        <v>113</v>
      </c>
      <c r="AF3406" t="s">
        <v>114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BN3406" t="s">
        <v>222</v>
      </c>
      <c r="BO3406" t="s">
        <v>223</v>
      </c>
      <c r="BP3406" t="s">
        <v>275</v>
      </c>
      <c r="BQ3406" t="s">
        <v>159</v>
      </c>
      <c r="BR3406">
        <v>8</v>
      </c>
      <c r="BS3406">
        <v>3</v>
      </c>
      <c r="BT3406">
        <v>3</v>
      </c>
      <c r="BU3406">
        <v>3</v>
      </c>
      <c r="BW3406">
        <v>5</v>
      </c>
      <c r="BX3406">
        <v>2</v>
      </c>
      <c r="BY3406">
        <v>4</v>
      </c>
      <c r="CA3406">
        <v>3</v>
      </c>
      <c r="CB3406">
        <v>3</v>
      </c>
      <c r="CC3406">
        <v>5</v>
      </c>
      <c r="CE3406">
        <v>1</v>
      </c>
      <c r="CF3406">
        <v>5</v>
      </c>
      <c r="CG3406">
        <v>2</v>
      </c>
      <c r="CI3406" t="s">
        <v>189</v>
      </c>
      <c r="CJ3406" t="s">
        <v>175</v>
      </c>
      <c r="CK3406" t="s">
        <v>189</v>
      </c>
      <c r="CL3406" t="s">
        <v>178</v>
      </c>
      <c r="CM3406" t="s">
        <v>424</v>
      </c>
      <c r="CN3406" t="s">
        <v>351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U3406" t="s">
        <v>251</v>
      </c>
      <c r="CV3406" t="s">
        <v>251</v>
      </c>
      <c r="CW3406" t="s">
        <v>306</v>
      </c>
      <c r="CX3406" t="s">
        <v>288</v>
      </c>
      <c r="CY3406" t="s">
        <v>254</v>
      </c>
      <c r="CZ3406" t="s">
        <v>255</v>
      </c>
      <c r="DA3406" t="s">
        <v>251</v>
      </c>
      <c r="DB3406" t="s">
        <v>198</v>
      </c>
      <c r="DC3406" t="s">
        <v>180</v>
      </c>
      <c r="DD3406" t="s">
        <v>199</v>
      </c>
      <c r="DE3406" t="s">
        <v>181</v>
      </c>
      <c r="DF3406" t="s">
        <v>200</v>
      </c>
      <c r="DG3406" t="s">
        <v>285</v>
      </c>
    </row>
    <row r="3407" spans="1:111" ht="57.6" x14ac:dyDescent="0.3">
      <c r="A3407" t="s">
        <v>12575</v>
      </c>
      <c r="B3407" t="s">
        <v>112</v>
      </c>
      <c r="C3407">
        <v>1</v>
      </c>
      <c r="D3407" t="s">
        <v>711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3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V3407" t="s">
        <v>389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D3407" t="s">
        <v>130</v>
      </c>
      <c r="AF3407" t="s">
        <v>203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M3407" t="s">
        <v>168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BN3407" t="s">
        <v>157</v>
      </c>
      <c r="BO3407" t="s">
        <v>158</v>
      </c>
      <c r="BP3407" t="s">
        <v>170</v>
      </c>
      <c r="BQ3407" t="s">
        <v>159</v>
      </c>
      <c r="BR3407">
        <v>3</v>
      </c>
      <c r="BS3407">
        <v>3</v>
      </c>
      <c r="BT3407">
        <v>3</v>
      </c>
      <c r="BU3407">
        <v>5</v>
      </c>
      <c r="BV3407" t="s">
        <v>12576</v>
      </c>
      <c r="BW3407">
        <v>5</v>
      </c>
      <c r="BX3407">
        <v>1</v>
      </c>
      <c r="BY3407">
        <v>2</v>
      </c>
      <c r="BZ3407" t="s">
        <v>12577</v>
      </c>
      <c r="CA3407">
        <v>2</v>
      </c>
      <c r="CB3407">
        <v>2</v>
      </c>
      <c r="CC3407">
        <v>3</v>
      </c>
      <c r="CD3407" t="s">
        <v>12578</v>
      </c>
      <c r="CE3407">
        <v>1</v>
      </c>
      <c r="CF3407">
        <v>5</v>
      </c>
      <c r="CG3407">
        <v>4</v>
      </c>
      <c r="CH3407" s="1" t="s">
        <v>12579</v>
      </c>
      <c r="CI3407" t="s">
        <v>175</v>
      </c>
      <c r="CJ3407" t="s">
        <v>175</v>
      </c>
      <c r="CK3407" t="s">
        <v>175</v>
      </c>
      <c r="CL3407" t="s">
        <v>287</v>
      </c>
      <c r="CM3407" t="s">
        <v>304</v>
      </c>
      <c r="CN3407" t="s">
        <v>351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U3407" t="s">
        <v>251</v>
      </c>
      <c r="CV3407" t="s">
        <v>254</v>
      </c>
      <c r="CW3407" t="s">
        <v>293</v>
      </c>
      <c r="CX3407" t="s">
        <v>253</v>
      </c>
      <c r="CY3407" t="s">
        <v>254</v>
      </c>
      <c r="CZ3407" t="s">
        <v>307</v>
      </c>
      <c r="DA3407" t="s">
        <v>251</v>
      </c>
      <c r="DB3407" t="s">
        <v>154</v>
      </c>
      <c r="DC3407" t="s">
        <v>499</v>
      </c>
      <c r="DD3407" t="s">
        <v>199</v>
      </c>
      <c r="DE3407" t="s">
        <v>455</v>
      </c>
      <c r="DF3407" t="s">
        <v>200</v>
      </c>
      <c r="DG3407" t="s">
        <v>183</v>
      </c>
    </row>
    <row r="3408" spans="1:111" x14ac:dyDescent="0.3">
      <c r="A3408" t="s">
        <v>12580</v>
      </c>
      <c r="B3408" t="s">
        <v>125</v>
      </c>
      <c r="C3408">
        <v>2</v>
      </c>
      <c r="D3408" t="s">
        <v>208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2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AD3408" t="s">
        <v>213</v>
      </c>
      <c r="AF3408" t="s">
        <v>114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BN3408" t="s">
        <v>157</v>
      </c>
      <c r="BO3408" t="s">
        <v>163</v>
      </c>
      <c r="BP3408" t="s">
        <v>121</v>
      </c>
      <c r="BQ3408" t="s">
        <v>159</v>
      </c>
      <c r="BR3408">
        <v>6</v>
      </c>
      <c r="BS3408">
        <v>3</v>
      </c>
      <c r="BT3408">
        <v>5</v>
      </c>
      <c r="BU3408">
        <v>5</v>
      </c>
      <c r="BV3408" t="s">
        <v>464</v>
      </c>
      <c r="BW3408">
        <v>2</v>
      </c>
      <c r="BX3408">
        <v>2</v>
      </c>
      <c r="BY3408">
        <v>2</v>
      </c>
      <c r="BZ3408" t="s">
        <v>421</v>
      </c>
      <c r="CA3408">
        <v>3</v>
      </c>
      <c r="CB3408">
        <v>3</v>
      </c>
      <c r="CC3408">
        <v>3</v>
      </c>
      <c r="CE3408">
        <v>4</v>
      </c>
      <c r="CF3408">
        <v>3</v>
      </c>
      <c r="CG3408">
        <v>4</v>
      </c>
      <c r="CI3408" t="s">
        <v>175</v>
      </c>
      <c r="CJ3408" t="s">
        <v>175</v>
      </c>
      <c r="CK3408" t="s">
        <v>175</v>
      </c>
      <c r="CL3408" t="s">
        <v>178</v>
      </c>
      <c r="CM3408" t="s">
        <v>197</v>
      </c>
      <c r="CN3408" t="s">
        <v>481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U3408" t="s">
        <v>251</v>
      </c>
      <c r="CV3408" t="s">
        <v>251</v>
      </c>
      <c r="CW3408" t="s">
        <v>288</v>
      </c>
      <c r="CX3408" t="s">
        <v>281</v>
      </c>
      <c r="CY3408" t="s">
        <v>251</v>
      </c>
      <c r="CZ3408" t="s">
        <v>307</v>
      </c>
      <c r="DA3408" t="s">
        <v>251</v>
      </c>
      <c r="DB3408" t="s">
        <v>256</v>
      </c>
      <c r="DC3408" t="s">
        <v>180</v>
      </c>
      <c r="DD3408" t="s">
        <v>199</v>
      </c>
      <c r="DE3408" t="s">
        <v>181</v>
      </c>
      <c r="DF3408">
        <v>2</v>
      </c>
      <c r="DG3408" t="s">
        <v>183</v>
      </c>
    </row>
    <row r="3409" spans="1:111" x14ac:dyDescent="0.3">
      <c r="A3409" t="s">
        <v>12581</v>
      </c>
      <c r="B3409" t="s">
        <v>150</v>
      </c>
      <c r="C3409">
        <v>2</v>
      </c>
      <c r="D3409" t="s">
        <v>208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0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AD3409" t="s">
        <v>130</v>
      </c>
      <c r="AF3409" t="s">
        <v>203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M3409" t="s">
        <v>168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BN3409" t="s">
        <v>162</v>
      </c>
      <c r="BO3409" t="s">
        <v>170</v>
      </c>
      <c r="BP3409" t="s">
        <v>121</v>
      </c>
      <c r="BQ3409" t="s">
        <v>159</v>
      </c>
      <c r="BR3409">
        <v>1</v>
      </c>
      <c r="BS3409">
        <v>2</v>
      </c>
      <c r="BT3409">
        <v>5</v>
      </c>
      <c r="BU3409">
        <v>5</v>
      </c>
      <c r="BV3409" t="s">
        <v>12582</v>
      </c>
      <c r="BW3409">
        <v>4</v>
      </c>
      <c r="BX3409">
        <v>4</v>
      </c>
      <c r="BY3409">
        <v>3</v>
      </c>
      <c r="BZ3409" t="s">
        <v>12583</v>
      </c>
      <c r="CA3409">
        <v>2</v>
      </c>
      <c r="CB3409">
        <v>2</v>
      </c>
      <c r="CC3409">
        <v>2</v>
      </c>
      <c r="CD3409" t="s">
        <v>12584</v>
      </c>
      <c r="CE3409">
        <v>2</v>
      </c>
      <c r="CF3409">
        <v>3</v>
      </c>
      <c r="CG3409">
        <v>4</v>
      </c>
      <c r="CH3409" t="s">
        <v>12585</v>
      </c>
      <c r="CI3409" t="s">
        <v>175</v>
      </c>
      <c r="CJ3409" t="s">
        <v>175</v>
      </c>
      <c r="CK3409" t="s">
        <v>175</v>
      </c>
      <c r="CL3409" t="s">
        <v>287</v>
      </c>
      <c r="CM3409" t="s">
        <v>249</v>
      </c>
      <c r="CN3409" t="s">
        <v>279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U3409" t="s">
        <v>251</v>
      </c>
      <c r="CV3409" t="s">
        <v>254</v>
      </c>
      <c r="CW3409" t="s">
        <v>306</v>
      </c>
      <c r="CX3409" t="s">
        <v>306</v>
      </c>
      <c r="CY3409" t="s">
        <v>251</v>
      </c>
      <c r="CZ3409" t="s">
        <v>539</v>
      </c>
      <c r="DA3409" t="s">
        <v>251</v>
      </c>
      <c r="DB3409" t="s">
        <v>256</v>
      </c>
      <c r="DC3409" t="s">
        <v>308</v>
      </c>
      <c r="DD3409" t="s">
        <v>283</v>
      </c>
      <c r="DE3409" t="s">
        <v>455</v>
      </c>
      <c r="DF3409" t="s">
        <v>200</v>
      </c>
      <c r="DG3409" t="s">
        <v>258</v>
      </c>
    </row>
    <row r="3410" spans="1:111" x14ac:dyDescent="0.3">
      <c r="A3410" t="s">
        <v>12586</v>
      </c>
      <c r="B3410" t="s">
        <v>133</v>
      </c>
      <c r="C3410">
        <v>3</v>
      </c>
      <c r="D3410" t="s">
        <v>208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3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AD3410" t="s">
        <v>213</v>
      </c>
      <c r="AF3410" t="s">
        <v>203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M3410" t="s">
        <v>195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BN3410" t="s">
        <v>157</v>
      </c>
      <c r="BO3410" t="s">
        <v>223</v>
      </c>
      <c r="BP3410" t="s">
        <v>170</v>
      </c>
      <c r="BQ3410" t="s">
        <v>159</v>
      </c>
      <c r="BR3410">
        <v>7</v>
      </c>
      <c r="BS3410">
        <v>1</v>
      </c>
      <c r="BT3410">
        <v>3</v>
      </c>
      <c r="BU3410">
        <v>4</v>
      </c>
      <c r="BV3410" t="s">
        <v>12587</v>
      </c>
      <c r="BW3410">
        <v>2</v>
      </c>
      <c r="BX3410">
        <v>1</v>
      </c>
      <c r="BY3410">
        <v>4</v>
      </c>
      <c r="BZ3410" t="s">
        <v>12588</v>
      </c>
      <c r="CA3410">
        <v>4</v>
      </c>
      <c r="CB3410">
        <v>2</v>
      </c>
      <c r="CC3410">
        <v>5</v>
      </c>
      <c r="CD3410" t="s">
        <v>12589</v>
      </c>
      <c r="CE3410">
        <v>5</v>
      </c>
      <c r="CF3410">
        <v>3</v>
      </c>
      <c r="CG3410">
        <v>1</v>
      </c>
      <c r="CH3410" t="s">
        <v>12590</v>
      </c>
      <c r="CI3410" t="s">
        <v>189</v>
      </c>
      <c r="CJ3410" t="s">
        <v>175</v>
      </c>
      <c r="CK3410" t="s">
        <v>189</v>
      </c>
      <c r="CL3410" t="s">
        <v>178</v>
      </c>
      <c r="CM3410" t="s">
        <v>304</v>
      </c>
      <c r="CN3410" t="s">
        <v>250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U3410" t="s">
        <v>251</v>
      </c>
      <c r="CV3410" t="s">
        <v>251</v>
      </c>
      <c r="CW3410" t="s">
        <v>288</v>
      </c>
      <c r="CX3410" t="s">
        <v>288</v>
      </c>
      <c r="CY3410" t="s">
        <v>254</v>
      </c>
      <c r="CZ3410" t="s">
        <v>255</v>
      </c>
      <c r="DA3410" t="s">
        <v>251</v>
      </c>
      <c r="DB3410" t="s">
        <v>256</v>
      </c>
      <c r="DC3410" t="s">
        <v>180</v>
      </c>
      <c r="DD3410" t="s">
        <v>199</v>
      </c>
      <c r="DE3410" t="s">
        <v>721</v>
      </c>
      <c r="DF3410" t="s">
        <v>200</v>
      </c>
      <c r="DG3410" t="s">
        <v>285</v>
      </c>
    </row>
    <row r="3411" spans="1:111" x14ac:dyDescent="0.3">
      <c r="A3411" t="s">
        <v>12591</v>
      </c>
      <c r="B3411" t="s">
        <v>225</v>
      </c>
      <c r="C3411">
        <v>2</v>
      </c>
      <c r="D3411" t="s">
        <v>532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44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V3411" t="s">
        <v>193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D3411" t="s">
        <v>130</v>
      </c>
      <c r="AF3411" t="s">
        <v>167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M3411" t="s">
        <v>168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BN3411" t="s">
        <v>216</v>
      </c>
      <c r="BO3411" t="s">
        <v>163</v>
      </c>
      <c r="BP3411" t="s">
        <v>170</v>
      </c>
      <c r="BQ3411" t="s">
        <v>159</v>
      </c>
      <c r="BR3411">
        <v>7</v>
      </c>
      <c r="BS3411">
        <v>3</v>
      </c>
      <c r="BT3411">
        <v>4</v>
      </c>
      <c r="BU3411">
        <v>2</v>
      </c>
      <c r="BW3411">
        <v>4</v>
      </c>
      <c r="BX3411">
        <v>1</v>
      </c>
      <c r="BY3411">
        <v>4</v>
      </c>
      <c r="BZ3411" t="s">
        <v>12592</v>
      </c>
      <c r="CA3411">
        <v>3</v>
      </c>
      <c r="CB3411">
        <v>2</v>
      </c>
      <c r="CC3411">
        <v>4</v>
      </c>
      <c r="CD3411" t="s">
        <v>12593</v>
      </c>
      <c r="CE3411">
        <v>1</v>
      </c>
      <c r="CF3411">
        <v>5</v>
      </c>
      <c r="CG3411">
        <v>1</v>
      </c>
      <c r="CH3411" t="s">
        <v>12594</v>
      </c>
      <c r="CI3411" t="s">
        <v>177</v>
      </c>
      <c r="CJ3411" t="s">
        <v>175</v>
      </c>
      <c r="CK3411" t="s">
        <v>177</v>
      </c>
      <c r="CL3411" t="s">
        <v>178</v>
      </c>
      <c r="CM3411" t="s">
        <v>424</v>
      </c>
      <c r="CN3411" t="s">
        <v>279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U3411" t="s">
        <v>251</v>
      </c>
      <c r="CV3411" t="s">
        <v>251</v>
      </c>
      <c r="CW3411" t="s">
        <v>288</v>
      </c>
      <c r="CX3411" t="s">
        <v>288</v>
      </c>
      <c r="CY3411" t="s">
        <v>254</v>
      </c>
      <c r="CZ3411" t="s">
        <v>255</v>
      </c>
      <c r="DA3411" t="s">
        <v>251</v>
      </c>
      <c r="DB3411" t="s">
        <v>256</v>
      </c>
      <c r="DC3411" t="s">
        <v>327</v>
      </c>
      <c r="DD3411" t="s">
        <v>199</v>
      </c>
      <c r="DE3411" t="s">
        <v>181</v>
      </c>
      <c r="DF3411" t="s">
        <v>200</v>
      </c>
      <c r="DG3411" t="s">
        <v>183</v>
      </c>
    </row>
    <row r="3412" spans="1:111" x14ac:dyDescent="0.3">
      <c r="A3412" t="s">
        <v>12595</v>
      </c>
      <c r="B3412" t="s">
        <v>125</v>
      </c>
      <c r="C3412">
        <v>1</v>
      </c>
      <c r="D3412" t="s">
        <v>479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12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V3412" t="s">
        <v>214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D3412" t="s">
        <v>130</v>
      </c>
      <c r="AF3412" t="s">
        <v>203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M3412" t="s">
        <v>864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BN3412" t="s">
        <v>216</v>
      </c>
      <c r="BO3412" t="s">
        <v>170</v>
      </c>
      <c r="BP3412" t="s">
        <v>170</v>
      </c>
      <c r="BQ3412" t="s">
        <v>321</v>
      </c>
      <c r="BR3412">
        <v>5</v>
      </c>
      <c r="BS3412">
        <v>2</v>
      </c>
      <c r="BT3412">
        <v>4</v>
      </c>
      <c r="BU3412">
        <v>3</v>
      </c>
      <c r="BV3412" t="s">
        <v>12596</v>
      </c>
      <c r="BW3412">
        <v>2</v>
      </c>
      <c r="BX3412">
        <v>2</v>
      </c>
      <c r="BY3412">
        <v>3</v>
      </c>
      <c r="BZ3412" t="s">
        <v>12597</v>
      </c>
      <c r="CA3412">
        <v>3</v>
      </c>
      <c r="CB3412">
        <v>4</v>
      </c>
      <c r="CC3412">
        <v>4</v>
      </c>
      <c r="CD3412" t="s">
        <v>12598</v>
      </c>
      <c r="CE3412">
        <v>4</v>
      </c>
      <c r="CF3412">
        <v>4</v>
      </c>
      <c r="CG3412">
        <v>3</v>
      </c>
      <c r="CH3412" t="s">
        <v>12599</v>
      </c>
      <c r="CI3412" t="s">
        <v>189</v>
      </c>
      <c r="CJ3412" t="s">
        <v>175</v>
      </c>
      <c r="CK3412" t="s">
        <v>189</v>
      </c>
      <c r="CL3412" t="s">
        <v>178</v>
      </c>
      <c r="CM3412" t="s">
        <v>179</v>
      </c>
      <c r="CN3412" t="s">
        <v>1895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00</v>
      </c>
      <c r="CU3412" t="s">
        <v>251</v>
      </c>
      <c r="CV3412" t="s">
        <v>251</v>
      </c>
      <c r="CW3412" t="s">
        <v>253</v>
      </c>
      <c r="CX3412" t="s">
        <v>306</v>
      </c>
      <c r="CY3412" t="s">
        <v>251</v>
      </c>
      <c r="CZ3412" t="s">
        <v>294</v>
      </c>
      <c r="DA3412" t="s">
        <v>251</v>
      </c>
      <c r="DB3412" t="s">
        <v>198</v>
      </c>
      <c r="DC3412" t="s">
        <v>345</v>
      </c>
      <c r="DD3412" t="s">
        <v>199</v>
      </c>
      <c r="DE3412" t="s">
        <v>181</v>
      </c>
      <c r="DF3412" t="s">
        <v>200</v>
      </c>
      <c r="DG3412" t="s">
        <v>183</v>
      </c>
    </row>
    <row r="3413" spans="1:111" x14ac:dyDescent="0.3">
      <c r="A3413" t="s">
        <v>12601</v>
      </c>
      <c r="B3413" t="s">
        <v>125</v>
      </c>
      <c r="C3413">
        <v>3</v>
      </c>
      <c r="D3413" t="s">
        <v>777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67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V3413" t="s">
        <v>729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F3413" t="s">
        <v>156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M3413" t="s">
        <v>316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299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N3413" t="s">
        <v>205</v>
      </c>
      <c r="BO3413" t="s">
        <v>170</v>
      </c>
      <c r="BP3413" t="s">
        <v>170</v>
      </c>
      <c r="BQ3413" t="s">
        <v>159</v>
      </c>
      <c r="BR3413">
        <v>8</v>
      </c>
    </row>
    <row r="3414" spans="1:111" x14ac:dyDescent="0.3">
      <c r="A3414" t="s">
        <v>12602</v>
      </c>
      <c r="B3414" t="s">
        <v>125</v>
      </c>
      <c r="C3414">
        <v>2</v>
      </c>
      <c r="D3414" t="s">
        <v>165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13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67</v>
      </c>
      <c r="AD3414" t="s">
        <v>130</v>
      </c>
      <c r="AF3414" t="s">
        <v>114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BN3414" t="s">
        <v>157</v>
      </c>
      <c r="BO3414" t="s">
        <v>223</v>
      </c>
      <c r="BP3414" t="s">
        <v>170</v>
      </c>
      <c r="BQ3414" t="s">
        <v>159</v>
      </c>
      <c r="BR3414">
        <v>6</v>
      </c>
      <c r="BS3414">
        <v>3</v>
      </c>
      <c r="BT3414">
        <v>4</v>
      </c>
      <c r="BU3414">
        <v>3</v>
      </c>
      <c r="BV3414" t="s">
        <v>12603</v>
      </c>
      <c r="BW3414">
        <v>4</v>
      </c>
      <c r="BX3414">
        <v>3</v>
      </c>
      <c r="BY3414">
        <v>5</v>
      </c>
      <c r="CA3414">
        <v>4</v>
      </c>
      <c r="CB3414">
        <v>2</v>
      </c>
      <c r="CC3414">
        <v>3</v>
      </c>
      <c r="CE3414">
        <v>2</v>
      </c>
      <c r="CF3414">
        <v>5</v>
      </c>
      <c r="CG3414">
        <v>2</v>
      </c>
      <c r="CI3414" t="s">
        <v>177</v>
      </c>
      <c r="CJ3414" t="s">
        <v>176</v>
      </c>
      <c r="CK3414" t="s">
        <v>177</v>
      </c>
      <c r="CL3414" t="s">
        <v>287</v>
      </c>
      <c r="CM3414" t="s">
        <v>249</v>
      </c>
      <c r="CN3414" t="s">
        <v>279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U3414" t="s">
        <v>251</v>
      </c>
      <c r="CV3414" t="s">
        <v>251</v>
      </c>
      <c r="CW3414" t="s">
        <v>253</v>
      </c>
      <c r="CX3414" t="s">
        <v>253</v>
      </c>
      <c r="CY3414" t="s">
        <v>251</v>
      </c>
      <c r="CZ3414" t="s">
        <v>294</v>
      </c>
      <c r="DA3414" t="s">
        <v>251</v>
      </c>
      <c r="DB3414" t="s">
        <v>658</v>
      </c>
    </row>
    <row r="3415" spans="1:111" x14ac:dyDescent="0.3">
      <c r="A3415" t="s">
        <v>12604</v>
      </c>
      <c r="B3415" t="s">
        <v>117</v>
      </c>
      <c r="C3415">
        <v>2</v>
      </c>
      <c r="D3415" t="s">
        <v>277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29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AD3415" t="s">
        <v>140</v>
      </c>
      <c r="AF3415" t="s">
        <v>114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BN3415" t="s">
        <v>169</v>
      </c>
      <c r="BO3415" t="s">
        <v>163</v>
      </c>
      <c r="BP3415" t="s">
        <v>170</v>
      </c>
      <c r="BQ3415" t="s">
        <v>159</v>
      </c>
      <c r="BR3415">
        <v>8</v>
      </c>
      <c r="BS3415">
        <v>2</v>
      </c>
      <c r="BT3415">
        <v>3</v>
      </c>
      <c r="BU3415">
        <v>5</v>
      </c>
      <c r="BV3415" t="s">
        <v>12605</v>
      </c>
      <c r="BW3415">
        <v>4</v>
      </c>
      <c r="BX3415">
        <v>2</v>
      </c>
      <c r="BY3415">
        <v>4</v>
      </c>
      <c r="BZ3415" t="s">
        <v>12606</v>
      </c>
      <c r="CA3415">
        <v>3</v>
      </c>
      <c r="CB3415">
        <v>1</v>
      </c>
      <c r="CC3415">
        <v>4</v>
      </c>
      <c r="CD3415" t="s">
        <v>611</v>
      </c>
      <c r="CE3415">
        <v>3</v>
      </c>
      <c r="CF3415">
        <v>4</v>
      </c>
      <c r="CG3415">
        <v>1</v>
      </c>
      <c r="CH3415" t="s">
        <v>12607</v>
      </c>
      <c r="CI3415" t="s">
        <v>175</v>
      </c>
      <c r="CJ3415" t="s">
        <v>175</v>
      </c>
      <c r="CK3415" t="s">
        <v>175</v>
      </c>
      <c r="CL3415" t="s">
        <v>287</v>
      </c>
      <c r="CM3415" t="s">
        <v>197</v>
      </c>
      <c r="CN3415" t="s">
        <v>590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U3415" t="s">
        <v>251</v>
      </c>
      <c r="CV3415" t="s">
        <v>251</v>
      </c>
      <c r="CW3415" t="s">
        <v>293</v>
      </c>
      <c r="CX3415" t="s">
        <v>253</v>
      </c>
      <c r="CY3415" t="s">
        <v>251</v>
      </c>
      <c r="CZ3415" t="s">
        <v>294</v>
      </c>
      <c r="DA3415" t="s">
        <v>251</v>
      </c>
      <c r="DB3415" t="s">
        <v>256</v>
      </c>
      <c r="DC3415" t="s">
        <v>345</v>
      </c>
      <c r="DD3415" t="s">
        <v>199</v>
      </c>
      <c r="DE3415" t="s">
        <v>181</v>
      </c>
      <c r="DF3415" t="s">
        <v>200</v>
      </c>
      <c r="DG3415" t="s">
        <v>183</v>
      </c>
    </row>
    <row r="3416" spans="1:111" x14ac:dyDescent="0.3">
      <c r="A3416" t="s">
        <v>12608</v>
      </c>
      <c r="B3416" t="s">
        <v>117</v>
      </c>
      <c r="C3416">
        <v>2</v>
      </c>
      <c r="D3416" t="s">
        <v>227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69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19</v>
      </c>
      <c r="AD3416" t="s">
        <v>140</v>
      </c>
      <c r="AF3416" t="s">
        <v>114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BN3416" t="s">
        <v>216</v>
      </c>
      <c r="BO3416" t="s">
        <v>163</v>
      </c>
      <c r="BP3416" t="s">
        <v>170</v>
      </c>
      <c r="BQ3416" t="s">
        <v>159</v>
      </c>
      <c r="BR3416">
        <v>7</v>
      </c>
      <c r="BS3416">
        <v>2</v>
      </c>
      <c r="BT3416">
        <v>4</v>
      </c>
      <c r="BU3416">
        <v>4</v>
      </c>
      <c r="BV3416" t="s">
        <v>464</v>
      </c>
      <c r="BW3416">
        <v>4</v>
      </c>
      <c r="BX3416">
        <v>2</v>
      </c>
      <c r="BY3416">
        <v>3</v>
      </c>
      <c r="CA3416">
        <v>3</v>
      </c>
      <c r="CB3416">
        <v>3</v>
      </c>
      <c r="CC3416">
        <v>5</v>
      </c>
      <c r="CD3416" t="s">
        <v>12609</v>
      </c>
      <c r="CE3416">
        <v>1</v>
      </c>
      <c r="CF3416">
        <v>5</v>
      </c>
      <c r="CG3416">
        <v>4</v>
      </c>
      <c r="CH3416" t="s">
        <v>11422</v>
      </c>
      <c r="CI3416" t="s">
        <v>189</v>
      </c>
      <c r="CJ3416" t="s">
        <v>176</v>
      </c>
      <c r="CK3416" t="s">
        <v>189</v>
      </c>
    </row>
    <row r="3417" spans="1:111" x14ac:dyDescent="0.3">
      <c r="A3417" t="s">
        <v>12610</v>
      </c>
      <c r="B3417" t="s">
        <v>117</v>
      </c>
      <c r="C3417">
        <v>2</v>
      </c>
      <c r="D3417" t="s">
        <v>208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2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AD3417" t="s">
        <v>140</v>
      </c>
      <c r="AF3417" t="s">
        <v>114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BN3417" t="s">
        <v>248</v>
      </c>
      <c r="BO3417" t="s">
        <v>163</v>
      </c>
      <c r="BP3417" t="s">
        <v>121</v>
      </c>
      <c r="BQ3417" t="s">
        <v>159</v>
      </c>
      <c r="BR3417">
        <v>10</v>
      </c>
      <c r="BS3417">
        <v>5</v>
      </c>
      <c r="BT3417">
        <v>2</v>
      </c>
      <c r="BU3417">
        <v>1</v>
      </c>
      <c r="BW3417">
        <v>4</v>
      </c>
      <c r="BX3417">
        <v>3</v>
      </c>
      <c r="BY3417">
        <v>3</v>
      </c>
      <c r="CA3417">
        <v>2</v>
      </c>
      <c r="CB3417">
        <v>3</v>
      </c>
      <c r="CC3417">
        <v>3</v>
      </c>
      <c r="CE3417">
        <v>3</v>
      </c>
      <c r="CF3417">
        <v>5</v>
      </c>
      <c r="CG3417">
        <v>4</v>
      </c>
      <c r="CI3417" t="s">
        <v>189</v>
      </c>
      <c r="CJ3417" t="s">
        <v>176</v>
      </c>
      <c r="CK3417" t="s">
        <v>176</v>
      </c>
      <c r="CL3417" t="s">
        <v>278</v>
      </c>
      <c r="CM3417" t="s">
        <v>249</v>
      </c>
      <c r="CN3417" t="s">
        <v>351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U3417" t="s">
        <v>251</v>
      </c>
      <c r="CV3417" t="s">
        <v>251</v>
      </c>
      <c r="CW3417" t="s">
        <v>253</v>
      </c>
      <c r="CX3417" t="s">
        <v>288</v>
      </c>
      <c r="CY3417" t="s">
        <v>251</v>
      </c>
      <c r="CZ3417" t="s">
        <v>255</v>
      </c>
      <c r="DA3417" t="s">
        <v>251</v>
      </c>
      <c r="DB3417" t="s">
        <v>256</v>
      </c>
      <c r="DC3417" t="s">
        <v>180</v>
      </c>
      <c r="DD3417" t="s">
        <v>199</v>
      </c>
      <c r="DE3417" t="s">
        <v>181</v>
      </c>
      <c r="DF3417" t="s">
        <v>200</v>
      </c>
      <c r="DG3417" t="s">
        <v>258</v>
      </c>
    </row>
    <row r="3418" spans="1:111" x14ac:dyDescent="0.3">
      <c r="A3418" t="s">
        <v>12611</v>
      </c>
      <c r="B3418" t="s">
        <v>185</v>
      </c>
      <c r="C3418">
        <v>2</v>
      </c>
      <c r="D3418" t="s">
        <v>208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8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AD3418" t="s">
        <v>113</v>
      </c>
      <c r="AF3418" t="s">
        <v>114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BN3418" t="s">
        <v>157</v>
      </c>
      <c r="BO3418" t="s">
        <v>223</v>
      </c>
      <c r="BP3418" t="s">
        <v>275</v>
      </c>
      <c r="BQ3418" t="s">
        <v>159</v>
      </c>
      <c r="BR3418">
        <v>2</v>
      </c>
      <c r="BU3418">
        <v>5</v>
      </c>
      <c r="BY3418">
        <v>4</v>
      </c>
      <c r="CC3418">
        <v>3</v>
      </c>
      <c r="CG3418">
        <v>1</v>
      </c>
      <c r="CI3418" t="s">
        <v>175</v>
      </c>
      <c r="CK3418" t="s">
        <v>175</v>
      </c>
    </row>
    <row r="3419" spans="1:111" ht="115.2" x14ac:dyDescent="0.3">
      <c r="A3419" t="s">
        <v>12612</v>
      </c>
      <c r="B3419" t="s">
        <v>133</v>
      </c>
      <c r="C3419">
        <v>2</v>
      </c>
      <c r="D3419" t="s">
        <v>208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4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13</v>
      </c>
      <c r="AD3419" t="s">
        <v>113</v>
      </c>
      <c r="AF3419" t="s">
        <v>203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M3419" t="s">
        <v>168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BN3419" t="s">
        <v>216</v>
      </c>
      <c r="BO3419" t="s">
        <v>163</v>
      </c>
      <c r="BP3419" t="s">
        <v>170</v>
      </c>
      <c r="BQ3419" t="s">
        <v>321</v>
      </c>
      <c r="BR3419">
        <v>6</v>
      </c>
      <c r="BS3419">
        <v>2</v>
      </c>
      <c r="BT3419">
        <v>3</v>
      </c>
      <c r="BU3419">
        <v>5</v>
      </c>
      <c r="BV3419" s="1" t="s">
        <v>12614</v>
      </c>
      <c r="BW3419">
        <v>3</v>
      </c>
      <c r="BX3419">
        <v>4</v>
      </c>
      <c r="BY3419">
        <v>3</v>
      </c>
      <c r="BZ3419" t="s">
        <v>12615</v>
      </c>
      <c r="CA3419">
        <v>3</v>
      </c>
      <c r="CB3419">
        <v>2</v>
      </c>
      <c r="CC3419">
        <v>5</v>
      </c>
      <c r="CD3419" s="1" t="s">
        <v>12616</v>
      </c>
      <c r="CE3419">
        <v>3</v>
      </c>
      <c r="CF3419">
        <v>3</v>
      </c>
      <c r="CG3419">
        <v>1</v>
      </c>
      <c r="CH3419" t="s">
        <v>12617</v>
      </c>
      <c r="CI3419" t="s">
        <v>189</v>
      </c>
      <c r="CJ3419" t="s">
        <v>175</v>
      </c>
      <c r="CK3419" t="s">
        <v>189</v>
      </c>
      <c r="CL3419" t="s">
        <v>178</v>
      </c>
      <c r="CM3419" t="s">
        <v>197</v>
      </c>
      <c r="CN3419" t="s">
        <v>292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U3419" t="s">
        <v>251</v>
      </c>
      <c r="CV3419" t="s">
        <v>251</v>
      </c>
      <c r="CW3419" t="s">
        <v>306</v>
      </c>
      <c r="CX3419" t="s">
        <v>306</v>
      </c>
      <c r="CY3419" t="s">
        <v>251</v>
      </c>
      <c r="CZ3419" t="s">
        <v>294</v>
      </c>
      <c r="DA3419" t="s">
        <v>251</v>
      </c>
      <c r="DB3419" t="s">
        <v>198</v>
      </c>
      <c r="DC3419" t="s">
        <v>180</v>
      </c>
      <c r="DD3419" t="s">
        <v>199</v>
      </c>
      <c r="DE3419" t="s">
        <v>530</v>
      </c>
      <c r="DF3419">
        <v>2</v>
      </c>
      <c r="DG3419" t="s">
        <v>183</v>
      </c>
    </row>
    <row r="3420" spans="1:111" x14ac:dyDescent="0.3">
      <c r="A3420" t="s">
        <v>12618</v>
      </c>
      <c r="B3420" t="s">
        <v>125</v>
      </c>
      <c r="C3420">
        <v>1</v>
      </c>
      <c r="D3420" t="s">
        <v>208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6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AD3420" t="s">
        <v>646</v>
      </c>
      <c r="AF3420" t="s">
        <v>1429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19</v>
      </c>
      <c r="AM3420" t="s">
        <v>195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BN3420" t="s">
        <v>162</v>
      </c>
      <c r="BO3420" t="s">
        <v>170</v>
      </c>
      <c r="BP3420" t="s">
        <v>604</v>
      </c>
      <c r="BQ3420" t="s">
        <v>321</v>
      </c>
      <c r="BR3420">
        <v>6</v>
      </c>
      <c r="BS3420">
        <v>2</v>
      </c>
      <c r="BT3420">
        <v>2</v>
      </c>
      <c r="BU3420">
        <v>2</v>
      </c>
      <c r="BV3420" t="s">
        <v>12620</v>
      </c>
      <c r="BW3420">
        <v>3</v>
      </c>
      <c r="BX3420">
        <v>2</v>
      </c>
      <c r="BY3420">
        <v>4</v>
      </c>
      <c r="BZ3420" t="s">
        <v>12621</v>
      </c>
      <c r="CA3420">
        <v>3</v>
      </c>
      <c r="CB3420">
        <v>3</v>
      </c>
      <c r="CC3420">
        <v>3</v>
      </c>
      <c r="CD3420" t="s">
        <v>12622</v>
      </c>
      <c r="CE3420">
        <v>4</v>
      </c>
      <c r="CF3420">
        <v>4</v>
      </c>
      <c r="CG3420">
        <v>1</v>
      </c>
      <c r="CH3420" t="s">
        <v>12623</v>
      </c>
      <c r="CI3420" t="s">
        <v>177</v>
      </c>
      <c r="CJ3420" t="s">
        <v>175</v>
      </c>
      <c r="CK3420" t="s">
        <v>177</v>
      </c>
      <c r="CL3420" t="s">
        <v>178</v>
      </c>
      <c r="CM3420" t="s">
        <v>325</v>
      </c>
      <c r="CN3420" t="s">
        <v>565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U3420" t="s">
        <v>251</v>
      </c>
      <c r="CV3420" t="s">
        <v>251</v>
      </c>
      <c r="CW3420" t="s">
        <v>253</v>
      </c>
      <c r="CX3420" t="s">
        <v>306</v>
      </c>
      <c r="CY3420" t="s">
        <v>251</v>
      </c>
      <c r="CZ3420" t="s">
        <v>539</v>
      </c>
      <c r="DA3420" t="s">
        <v>251</v>
      </c>
      <c r="DB3420" t="s">
        <v>198</v>
      </c>
      <c r="DC3420" t="s">
        <v>180</v>
      </c>
      <c r="DD3420" t="s">
        <v>199</v>
      </c>
      <c r="DE3420" t="s">
        <v>530</v>
      </c>
      <c r="DF3420" t="s">
        <v>200</v>
      </c>
      <c r="DG3420" t="s">
        <v>258</v>
      </c>
    </row>
    <row r="3421" spans="1:111" x14ac:dyDescent="0.3">
      <c r="A3421" t="s">
        <v>12624</v>
      </c>
      <c r="B3421" t="s">
        <v>185</v>
      </c>
      <c r="C3421">
        <v>2</v>
      </c>
      <c r="D3421" t="s">
        <v>208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4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0</v>
      </c>
      <c r="AD3421" t="s">
        <v>113</v>
      </c>
      <c r="AF3421" t="s">
        <v>203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M3421" t="s">
        <v>195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BN3421" t="s">
        <v>241</v>
      </c>
      <c r="BO3421" t="s">
        <v>163</v>
      </c>
      <c r="BP3421" t="s">
        <v>170</v>
      </c>
      <c r="BQ3421" t="s">
        <v>159</v>
      </c>
      <c r="BR3421">
        <v>4</v>
      </c>
    </row>
    <row r="3422" spans="1:111" x14ac:dyDescent="0.3">
      <c r="A3422" t="s">
        <v>12625</v>
      </c>
      <c r="B3422" t="s">
        <v>185</v>
      </c>
      <c r="C3422">
        <v>4</v>
      </c>
      <c r="D3422" t="s">
        <v>208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26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27</v>
      </c>
      <c r="AD3422" t="s">
        <v>504</v>
      </c>
      <c r="AF3422" t="s">
        <v>154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28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N3422" t="s">
        <v>241</v>
      </c>
      <c r="BO3422" t="s">
        <v>223</v>
      </c>
      <c r="BP3422" t="s">
        <v>170</v>
      </c>
      <c r="BQ3422" t="s">
        <v>321</v>
      </c>
      <c r="BR3422">
        <v>5</v>
      </c>
      <c r="BS3422">
        <v>2</v>
      </c>
      <c r="BT3422">
        <v>1</v>
      </c>
      <c r="BU3422">
        <v>5</v>
      </c>
      <c r="BW3422">
        <v>4</v>
      </c>
      <c r="BX3422">
        <v>4</v>
      </c>
      <c r="BY3422">
        <v>2</v>
      </c>
      <c r="CA3422">
        <v>2</v>
      </c>
      <c r="CB3422">
        <v>2</v>
      </c>
      <c r="CC3422">
        <v>4</v>
      </c>
      <c r="CE3422">
        <v>4</v>
      </c>
      <c r="CF3422">
        <v>4</v>
      </c>
      <c r="CG3422">
        <v>2</v>
      </c>
      <c r="CI3422" t="s">
        <v>175</v>
      </c>
      <c r="CJ3422" t="s">
        <v>175</v>
      </c>
      <c r="CK3422" t="s">
        <v>175</v>
      </c>
      <c r="CM3422" t="s">
        <v>249</v>
      </c>
      <c r="CN3422" t="s">
        <v>279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V3422" t="s">
        <v>251</v>
      </c>
      <c r="CW3422" t="s">
        <v>288</v>
      </c>
      <c r="CX3422" t="s">
        <v>1069</v>
      </c>
      <c r="CY3422" t="s">
        <v>251</v>
      </c>
      <c r="CZ3422" t="s">
        <v>255</v>
      </c>
      <c r="DA3422" t="s">
        <v>251</v>
      </c>
      <c r="DB3422" t="s">
        <v>256</v>
      </c>
      <c r="DC3422" t="s">
        <v>180</v>
      </c>
      <c r="DD3422" t="s">
        <v>199</v>
      </c>
      <c r="DE3422" t="s">
        <v>721</v>
      </c>
      <c r="DF3422" t="s">
        <v>200</v>
      </c>
      <c r="DG3422" t="s">
        <v>285</v>
      </c>
    </row>
    <row r="3423" spans="1:111" x14ac:dyDescent="0.3">
      <c r="A3423" t="s">
        <v>12629</v>
      </c>
      <c r="B3423" t="s">
        <v>225</v>
      </c>
    </row>
    <row r="3424" spans="1:111" x14ac:dyDescent="0.3">
      <c r="A3424" t="s">
        <v>12630</v>
      </c>
      <c r="B3424" t="s">
        <v>125</v>
      </c>
      <c r="C3424">
        <v>2</v>
      </c>
      <c r="D3424" t="s">
        <v>208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3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AD3424" t="s">
        <v>213</v>
      </c>
      <c r="AF3424" t="s">
        <v>167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BN3424" t="s">
        <v>205</v>
      </c>
      <c r="BO3424" t="s">
        <v>163</v>
      </c>
      <c r="BP3424" t="s">
        <v>170</v>
      </c>
      <c r="BQ3424" t="s">
        <v>159</v>
      </c>
      <c r="BR3424">
        <v>8</v>
      </c>
    </row>
    <row r="3425" spans="1:111" x14ac:dyDescent="0.3">
      <c r="A3425" t="s">
        <v>12631</v>
      </c>
      <c r="AD3425" t="s">
        <v>154</v>
      </c>
      <c r="AF3425" t="s">
        <v>114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BN3425" t="s">
        <v>162</v>
      </c>
      <c r="BO3425" t="s">
        <v>170</v>
      </c>
      <c r="BP3425" t="s">
        <v>121</v>
      </c>
      <c r="BQ3425" t="s">
        <v>159</v>
      </c>
    </row>
    <row r="3426" spans="1:111" x14ac:dyDescent="0.3">
      <c r="A3426" t="s">
        <v>12632</v>
      </c>
      <c r="B3426" t="s">
        <v>225</v>
      </c>
      <c r="C3426">
        <v>4</v>
      </c>
      <c r="D3426" t="s">
        <v>208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3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AD3426" t="s">
        <v>215</v>
      </c>
      <c r="AF3426" t="s">
        <v>203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M3426" t="s">
        <v>399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BN3426" t="s">
        <v>241</v>
      </c>
      <c r="BO3426" t="s">
        <v>223</v>
      </c>
      <c r="BP3426" t="s">
        <v>275</v>
      </c>
      <c r="BQ3426" t="s">
        <v>470</v>
      </c>
      <c r="BR3426">
        <v>6</v>
      </c>
      <c r="BS3426">
        <v>2</v>
      </c>
      <c r="BT3426">
        <v>5</v>
      </c>
      <c r="BU3426">
        <v>3</v>
      </c>
      <c r="BV3426" t="s">
        <v>12633</v>
      </c>
      <c r="BW3426">
        <v>4</v>
      </c>
      <c r="BX3426">
        <v>2</v>
      </c>
      <c r="BY3426">
        <v>5</v>
      </c>
      <c r="BZ3426" t="s">
        <v>12634</v>
      </c>
      <c r="CA3426">
        <v>4</v>
      </c>
      <c r="CB3426">
        <v>3</v>
      </c>
      <c r="CC3426">
        <v>4</v>
      </c>
      <c r="CD3426" t="s">
        <v>12635</v>
      </c>
      <c r="CE3426">
        <v>2</v>
      </c>
      <c r="CF3426">
        <v>5</v>
      </c>
      <c r="CG3426">
        <v>1</v>
      </c>
      <c r="CH3426" t="s">
        <v>12636</v>
      </c>
      <c r="CI3426" t="s">
        <v>177</v>
      </c>
      <c r="CJ3426" t="s">
        <v>175</v>
      </c>
      <c r="CK3426" t="s">
        <v>177</v>
      </c>
      <c r="CL3426" t="s">
        <v>178</v>
      </c>
      <c r="CM3426" t="s">
        <v>197</v>
      </c>
      <c r="CN3426" t="s">
        <v>250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U3426" t="s">
        <v>251</v>
      </c>
      <c r="CV3426" t="s">
        <v>251</v>
      </c>
      <c r="CW3426" t="s">
        <v>288</v>
      </c>
      <c r="CX3426" t="s">
        <v>288</v>
      </c>
      <c r="CY3426" t="s">
        <v>251</v>
      </c>
      <c r="CZ3426" t="s">
        <v>289</v>
      </c>
      <c r="DA3426" t="s">
        <v>251</v>
      </c>
      <c r="DB3426" t="s">
        <v>198</v>
      </c>
      <c r="DC3426" t="s">
        <v>345</v>
      </c>
      <c r="DD3426" t="s">
        <v>199</v>
      </c>
      <c r="DE3426" t="s">
        <v>181</v>
      </c>
      <c r="DF3426">
        <v>2</v>
      </c>
      <c r="DG3426" t="s">
        <v>183</v>
      </c>
    </row>
    <row r="3427" spans="1:111" x14ac:dyDescent="0.3">
      <c r="A3427" t="s">
        <v>12637</v>
      </c>
      <c r="B3427" t="s">
        <v>117</v>
      </c>
      <c r="C3427">
        <v>2</v>
      </c>
      <c r="D3427" t="s">
        <v>277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29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AD3427" t="s">
        <v>140</v>
      </c>
      <c r="AF3427" t="s">
        <v>114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BN3427" t="s">
        <v>162</v>
      </c>
      <c r="BO3427" t="s">
        <v>170</v>
      </c>
      <c r="BP3427" t="s">
        <v>121</v>
      </c>
      <c r="BQ3427" t="s">
        <v>159</v>
      </c>
      <c r="BR3427">
        <v>7</v>
      </c>
      <c r="BS3427">
        <v>1</v>
      </c>
      <c r="BT3427">
        <v>5</v>
      </c>
      <c r="BU3427">
        <v>4</v>
      </c>
      <c r="BV3427" t="s">
        <v>3912</v>
      </c>
      <c r="BW3427">
        <v>4</v>
      </c>
      <c r="BX3427">
        <v>2</v>
      </c>
      <c r="BY3427">
        <v>2</v>
      </c>
      <c r="BZ3427" t="s">
        <v>12638</v>
      </c>
      <c r="CA3427">
        <v>3</v>
      </c>
      <c r="CB3427">
        <v>1</v>
      </c>
      <c r="CC3427">
        <v>2</v>
      </c>
      <c r="CD3427" t="s">
        <v>205</v>
      </c>
      <c r="CE3427">
        <v>1</v>
      </c>
      <c r="CF3427">
        <v>4</v>
      </c>
      <c r="CG3427">
        <v>5</v>
      </c>
      <c r="CH3427" t="s">
        <v>12639</v>
      </c>
      <c r="CI3427" t="s">
        <v>175</v>
      </c>
      <c r="CJ3427" t="s">
        <v>176</v>
      </c>
      <c r="CK3427" t="s">
        <v>176</v>
      </c>
      <c r="CL3427" t="s">
        <v>278</v>
      </c>
      <c r="CM3427" t="s">
        <v>304</v>
      </c>
      <c r="CN3427" t="s">
        <v>1254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U3427" t="s">
        <v>251</v>
      </c>
      <c r="CV3427" t="s">
        <v>251</v>
      </c>
      <c r="CW3427" t="s">
        <v>288</v>
      </c>
      <c r="CX3427" t="s">
        <v>281</v>
      </c>
      <c r="CY3427" t="s">
        <v>254</v>
      </c>
      <c r="CZ3427" t="s">
        <v>289</v>
      </c>
      <c r="DA3427" t="s">
        <v>251</v>
      </c>
      <c r="DB3427" t="s">
        <v>256</v>
      </c>
      <c r="DC3427" t="s">
        <v>499</v>
      </c>
      <c r="DD3427" t="s">
        <v>199</v>
      </c>
      <c r="DE3427" t="s">
        <v>181</v>
      </c>
      <c r="DF3427" t="s">
        <v>200</v>
      </c>
      <c r="DG3427" t="s">
        <v>258</v>
      </c>
    </row>
    <row r="3428" spans="1:111" x14ac:dyDescent="0.3">
      <c r="A3428" t="s">
        <v>12640</v>
      </c>
      <c r="B3428" t="s">
        <v>125</v>
      </c>
      <c r="C3428">
        <v>1</v>
      </c>
      <c r="D3428" t="s">
        <v>231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29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AD3428" t="s">
        <v>140</v>
      </c>
      <c r="AF3428" t="s">
        <v>114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BN3428" t="s">
        <v>169</v>
      </c>
      <c r="BO3428" t="s">
        <v>170</v>
      </c>
      <c r="BP3428" t="s">
        <v>121</v>
      </c>
      <c r="BQ3428" t="s">
        <v>159</v>
      </c>
      <c r="BR3428">
        <v>8</v>
      </c>
      <c r="BS3428">
        <v>2</v>
      </c>
      <c r="BT3428">
        <v>4</v>
      </c>
      <c r="BU3428">
        <v>4</v>
      </c>
      <c r="BV3428" t="s">
        <v>12641</v>
      </c>
      <c r="BW3428">
        <v>3</v>
      </c>
      <c r="BX3428">
        <v>3</v>
      </c>
      <c r="BY3428">
        <v>3</v>
      </c>
      <c r="BZ3428" t="s">
        <v>12642</v>
      </c>
      <c r="CA3428">
        <v>4</v>
      </c>
      <c r="CB3428">
        <v>3</v>
      </c>
      <c r="CC3428">
        <v>3</v>
      </c>
      <c r="CD3428" t="s">
        <v>12643</v>
      </c>
      <c r="CE3428">
        <v>2</v>
      </c>
      <c r="CF3428">
        <v>3</v>
      </c>
      <c r="CG3428">
        <v>4</v>
      </c>
      <c r="CH3428" t="s">
        <v>12644</v>
      </c>
      <c r="CI3428" t="s">
        <v>175</v>
      </c>
      <c r="CJ3428" t="s">
        <v>176</v>
      </c>
      <c r="CK3428" t="s">
        <v>176</v>
      </c>
      <c r="CL3428" t="s">
        <v>178</v>
      </c>
      <c r="CM3428" t="s">
        <v>249</v>
      </c>
      <c r="CN3428" t="s">
        <v>250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U3428" t="s">
        <v>251</v>
      </c>
      <c r="CV3428" t="s">
        <v>251</v>
      </c>
      <c r="CW3428" t="s">
        <v>253</v>
      </c>
      <c r="CX3428" t="s">
        <v>288</v>
      </c>
      <c r="CY3428" t="s">
        <v>251</v>
      </c>
      <c r="CZ3428" t="s">
        <v>289</v>
      </c>
      <c r="DA3428" t="s">
        <v>251</v>
      </c>
      <c r="DB3428" t="s">
        <v>256</v>
      </c>
      <c r="DC3428" t="s">
        <v>180</v>
      </c>
      <c r="DD3428" t="s">
        <v>199</v>
      </c>
      <c r="DE3428" t="s">
        <v>181</v>
      </c>
      <c r="DF3428">
        <v>2</v>
      </c>
      <c r="DG3428" t="s">
        <v>258</v>
      </c>
    </row>
    <row r="3429" spans="1:111" x14ac:dyDescent="0.3">
      <c r="A3429" t="s">
        <v>12645</v>
      </c>
      <c r="B3429" t="s">
        <v>117</v>
      </c>
      <c r="C3429">
        <v>2</v>
      </c>
      <c r="D3429" t="s">
        <v>227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3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AD3429" t="s">
        <v>130</v>
      </c>
      <c r="AF3429" t="s">
        <v>194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M3429" t="s">
        <v>1864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46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N3429" t="s">
        <v>157</v>
      </c>
      <c r="BO3429" t="s">
        <v>163</v>
      </c>
      <c r="BP3429" t="s">
        <v>170</v>
      </c>
      <c r="BQ3429" t="s">
        <v>159</v>
      </c>
      <c r="BR3429">
        <v>6</v>
      </c>
      <c r="BS3429">
        <v>3</v>
      </c>
      <c r="BT3429">
        <v>3</v>
      </c>
      <c r="BU3429">
        <v>2</v>
      </c>
      <c r="BW3429">
        <v>3</v>
      </c>
      <c r="BX3429">
        <v>1</v>
      </c>
      <c r="BY3429">
        <v>3</v>
      </c>
      <c r="CA3429">
        <v>2</v>
      </c>
      <c r="CB3429">
        <v>2</v>
      </c>
      <c r="CC3429">
        <v>4</v>
      </c>
      <c r="CE3429">
        <v>1</v>
      </c>
      <c r="CF3429">
        <v>4</v>
      </c>
      <c r="CG3429">
        <v>1</v>
      </c>
      <c r="CI3429" t="s">
        <v>189</v>
      </c>
      <c r="CJ3429" t="s">
        <v>175</v>
      </c>
      <c r="CK3429" t="s">
        <v>189</v>
      </c>
      <c r="CL3429" t="s">
        <v>178</v>
      </c>
      <c r="CM3429" t="s">
        <v>249</v>
      </c>
      <c r="CN3429" t="s">
        <v>250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U3429" t="s">
        <v>251</v>
      </c>
      <c r="CV3429" t="s">
        <v>254</v>
      </c>
      <c r="CW3429" t="s">
        <v>253</v>
      </c>
      <c r="CX3429" t="s">
        <v>253</v>
      </c>
      <c r="CY3429" t="s">
        <v>254</v>
      </c>
      <c r="CZ3429" t="s">
        <v>255</v>
      </c>
      <c r="DA3429" t="s">
        <v>251</v>
      </c>
      <c r="DB3429" t="s">
        <v>256</v>
      </c>
    </row>
    <row r="3430" spans="1:111" x14ac:dyDescent="0.3">
      <c r="A3430" t="s">
        <v>12647</v>
      </c>
      <c r="B3430" t="s">
        <v>117</v>
      </c>
      <c r="C3430">
        <v>1</v>
      </c>
      <c r="D3430" t="s">
        <v>238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3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V3430" t="s">
        <v>968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D3430" t="s">
        <v>130</v>
      </c>
      <c r="AF3430" t="s">
        <v>203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M3430" t="s">
        <v>487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BN3430" t="s">
        <v>157</v>
      </c>
      <c r="BO3430" t="s">
        <v>170</v>
      </c>
      <c r="BP3430" t="s">
        <v>170</v>
      </c>
      <c r="BQ3430" t="s">
        <v>159</v>
      </c>
      <c r="BR3430">
        <v>5</v>
      </c>
      <c r="BS3430">
        <v>3</v>
      </c>
      <c r="BT3430">
        <v>4</v>
      </c>
      <c r="BU3430">
        <v>3</v>
      </c>
      <c r="BW3430">
        <v>4</v>
      </c>
      <c r="BX3430">
        <v>2</v>
      </c>
      <c r="BY3430">
        <v>2</v>
      </c>
      <c r="CA3430">
        <v>3</v>
      </c>
      <c r="CB3430">
        <v>2</v>
      </c>
      <c r="CC3430">
        <v>4</v>
      </c>
      <c r="CE3430">
        <v>2</v>
      </c>
      <c r="CF3430">
        <v>2</v>
      </c>
      <c r="CG3430">
        <v>3</v>
      </c>
      <c r="CH3430" t="s">
        <v>12648</v>
      </c>
      <c r="CI3430" t="s">
        <v>189</v>
      </c>
      <c r="CJ3430" t="s">
        <v>175</v>
      </c>
      <c r="CK3430" t="s">
        <v>189</v>
      </c>
      <c r="CL3430" t="s">
        <v>178</v>
      </c>
      <c r="CM3430" t="s">
        <v>304</v>
      </c>
      <c r="CN3430" t="s">
        <v>250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U3430" t="s">
        <v>251</v>
      </c>
      <c r="CV3430" t="s">
        <v>251</v>
      </c>
      <c r="CW3430" t="s">
        <v>253</v>
      </c>
      <c r="CX3430" t="s">
        <v>288</v>
      </c>
      <c r="CY3430" t="s">
        <v>251</v>
      </c>
      <c r="CZ3430" t="s">
        <v>326</v>
      </c>
      <c r="DA3430" t="s">
        <v>254</v>
      </c>
      <c r="DB3430" t="s">
        <v>256</v>
      </c>
      <c r="DC3430" t="s">
        <v>180</v>
      </c>
      <c r="DD3430" t="s">
        <v>199</v>
      </c>
      <c r="DE3430" t="s">
        <v>181</v>
      </c>
      <c r="DF3430" t="s">
        <v>200</v>
      </c>
      <c r="DG3430" t="s">
        <v>183</v>
      </c>
    </row>
    <row r="3431" spans="1:111" x14ac:dyDescent="0.3">
      <c r="A3431" t="s">
        <v>12649</v>
      </c>
      <c r="B3431" t="s">
        <v>117</v>
      </c>
      <c r="C3431">
        <v>2</v>
      </c>
      <c r="D3431" t="s">
        <v>302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2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AD3431" t="s">
        <v>504</v>
      </c>
      <c r="AF3431" t="s">
        <v>203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M3431" t="s">
        <v>399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BN3431" t="s">
        <v>241</v>
      </c>
      <c r="BO3431" t="s">
        <v>163</v>
      </c>
      <c r="BP3431" t="s">
        <v>275</v>
      </c>
      <c r="BQ3431" t="s">
        <v>159</v>
      </c>
      <c r="BR3431">
        <v>7</v>
      </c>
      <c r="BS3431">
        <v>2</v>
      </c>
      <c r="BT3431">
        <v>5</v>
      </c>
      <c r="BU3431">
        <v>2</v>
      </c>
      <c r="BV3431" t="s">
        <v>12650</v>
      </c>
      <c r="BW3431">
        <v>4</v>
      </c>
      <c r="BX3431">
        <v>3</v>
      </c>
      <c r="BY3431">
        <v>4</v>
      </c>
      <c r="BZ3431" t="s">
        <v>12651</v>
      </c>
      <c r="CA3431">
        <v>3</v>
      </c>
      <c r="CB3431">
        <v>3</v>
      </c>
      <c r="CC3431">
        <v>4</v>
      </c>
      <c r="CD3431" t="s">
        <v>12652</v>
      </c>
      <c r="CE3431">
        <v>2</v>
      </c>
      <c r="CF3431">
        <v>5</v>
      </c>
      <c r="CG3431">
        <v>1</v>
      </c>
      <c r="CH3431" t="s">
        <v>12653</v>
      </c>
      <c r="CI3431" t="s">
        <v>177</v>
      </c>
      <c r="CJ3431" t="s">
        <v>175</v>
      </c>
      <c r="CK3431" t="s">
        <v>177</v>
      </c>
      <c r="CL3431" t="s">
        <v>287</v>
      </c>
      <c r="CM3431" t="s">
        <v>249</v>
      </c>
      <c r="CN3431" t="s">
        <v>292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U3431" t="s">
        <v>251</v>
      </c>
      <c r="CV3431" t="s">
        <v>251</v>
      </c>
      <c r="CW3431" t="s">
        <v>306</v>
      </c>
      <c r="CX3431" t="s">
        <v>288</v>
      </c>
      <c r="CY3431" t="s">
        <v>254</v>
      </c>
      <c r="CZ3431" t="s">
        <v>294</v>
      </c>
      <c r="DA3431" t="s">
        <v>251</v>
      </c>
      <c r="DB3431" t="s">
        <v>256</v>
      </c>
      <c r="DC3431" t="s">
        <v>180</v>
      </c>
      <c r="DD3431" t="s">
        <v>154</v>
      </c>
      <c r="DE3431" t="s">
        <v>530</v>
      </c>
      <c r="DF3431" t="s">
        <v>200</v>
      </c>
      <c r="DG3431" t="s">
        <v>183</v>
      </c>
    </row>
    <row r="3432" spans="1:111" x14ac:dyDescent="0.3">
      <c r="A3432" t="s">
        <v>12654</v>
      </c>
      <c r="B3432" t="s">
        <v>133</v>
      </c>
      <c r="C3432">
        <v>4</v>
      </c>
      <c r="D3432" t="s">
        <v>208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6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AD3432" t="s">
        <v>113</v>
      </c>
      <c r="AF3432" t="s">
        <v>194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M3432" t="s">
        <v>168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15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N3432" t="s">
        <v>169</v>
      </c>
      <c r="BO3432" t="s">
        <v>158</v>
      </c>
      <c r="BP3432" t="s">
        <v>170</v>
      </c>
      <c r="BQ3432" t="s">
        <v>159</v>
      </c>
      <c r="BR3432">
        <v>5</v>
      </c>
      <c r="BS3432">
        <v>4</v>
      </c>
      <c r="BT3432">
        <v>2</v>
      </c>
      <c r="BU3432">
        <v>3</v>
      </c>
      <c r="BW3432">
        <v>3</v>
      </c>
      <c r="BX3432">
        <v>1</v>
      </c>
      <c r="BY3432">
        <v>3</v>
      </c>
      <c r="CA3432">
        <v>3</v>
      </c>
      <c r="CB3432">
        <v>2</v>
      </c>
      <c r="CC3432">
        <v>4</v>
      </c>
      <c r="CE3432">
        <v>3</v>
      </c>
      <c r="CF3432">
        <v>2</v>
      </c>
      <c r="CG3432">
        <v>2</v>
      </c>
      <c r="CI3432" t="s">
        <v>189</v>
      </c>
      <c r="CJ3432" t="s">
        <v>175</v>
      </c>
      <c r="CK3432" t="s">
        <v>189</v>
      </c>
      <c r="CL3432" t="s">
        <v>178</v>
      </c>
      <c r="CM3432" t="s">
        <v>249</v>
      </c>
      <c r="CN3432" t="s">
        <v>565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U3432" t="s">
        <v>251</v>
      </c>
      <c r="CV3432" t="s">
        <v>251</v>
      </c>
      <c r="CW3432" t="s">
        <v>253</v>
      </c>
      <c r="CX3432" t="s">
        <v>253</v>
      </c>
      <c r="CY3432" t="s">
        <v>251</v>
      </c>
      <c r="CZ3432" t="s">
        <v>326</v>
      </c>
      <c r="DA3432" t="s">
        <v>251</v>
      </c>
      <c r="DB3432" t="s">
        <v>256</v>
      </c>
      <c r="DC3432" t="s">
        <v>180</v>
      </c>
      <c r="DD3432" t="s">
        <v>199</v>
      </c>
      <c r="DE3432" t="s">
        <v>181</v>
      </c>
      <c r="DF3432">
        <v>3</v>
      </c>
      <c r="DG3432" t="s">
        <v>258</v>
      </c>
    </row>
    <row r="3433" spans="1:111" x14ac:dyDescent="0.3">
      <c r="A3433" t="s">
        <v>12655</v>
      </c>
      <c r="B3433" t="s">
        <v>117</v>
      </c>
      <c r="C3433">
        <v>1</v>
      </c>
      <c r="D3433" t="s">
        <v>208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29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AD3433" t="s">
        <v>113</v>
      </c>
      <c r="AF3433" t="s">
        <v>114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BN3433" t="s">
        <v>248</v>
      </c>
      <c r="BO3433" t="s">
        <v>170</v>
      </c>
      <c r="BP3433" t="s">
        <v>121</v>
      </c>
      <c r="BQ3433" t="s">
        <v>159</v>
      </c>
      <c r="BR3433">
        <v>6</v>
      </c>
      <c r="BS3433">
        <v>5</v>
      </c>
      <c r="BT3433">
        <v>1</v>
      </c>
      <c r="BU3433">
        <v>3</v>
      </c>
      <c r="BV3433" t="s">
        <v>12656</v>
      </c>
      <c r="BW3433">
        <v>2</v>
      </c>
      <c r="BX3433">
        <v>2</v>
      </c>
      <c r="BY3433">
        <v>5</v>
      </c>
      <c r="CA3433">
        <v>1</v>
      </c>
      <c r="CB3433">
        <v>1</v>
      </c>
      <c r="CC3433">
        <v>4</v>
      </c>
      <c r="CE3433">
        <v>1</v>
      </c>
      <c r="CF3433">
        <v>5</v>
      </c>
      <c r="CG3433">
        <v>3</v>
      </c>
      <c r="CI3433" t="s">
        <v>177</v>
      </c>
      <c r="CJ3433" t="s">
        <v>176</v>
      </c>
      <c r="CK3433" t="s">
        <v>177</v>
      </c>
      <c r="CL3433" t="s">
        <v>178</v>
      </c>
      <c r="CM3433" t="s">
        <v>197</v>
      </c>
      <c r="CN3433" t="s">
        <v>250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U3433" t="s">
        <v>251</v>
      </c>
      <c r="CV3433" t="s">
        <v>251</v>
      </c>
      <c r="CW3433" t="s">
        <v>288</v>
      </c>
      <c r="CX3433" t="s">
        <v>293</v>
      </c>
      <c r="CY3433" t="s">
        <v>251</v>
      </c>
      <c r="CZ3433" t="s">
        <v>294</v>
      </c>
      <c r="DA3433" t="s">
        <v>251</v>
      </c>
      <c r="DB3433" t="s">
        <v>256</v>
      </c>
      <c r="DC3433" t="s">
        <v>180</v>
      </c>
      <c r="DD3433" t="s">
        <v>384</v>
      </c>
      <c r="DE3433" t="s">
        <v>181</v>
      </c>
      <c r="DF3433" t="s">
        <v>200</v>
      </c>
      <c r="DG3433" t="s">
        <v>183</v>
      </c>
    </row>
    <row r="3434" spans="1:111" ht="28.8" x14ac:dyDescent="0.3">
      <c r="A3434" t="s">
        <v>12657</v>
      </c>
      <c r="B3434" t="s">
        <v>117</v>
      </c>
      <c r="C3434">
        <v>2</v>
      </c>
      <c r="D3434" t="s">
        <v>479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09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V3434" t="s">
        <v>534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D3434" t="s">
        <v>333</v>
      </c>
      <c r="AF3434" t="s">
        <v>114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BN3434" t="s">
        <v>241</v>
      </c>
      <c r="BO3434" t="s">
        <v>170</v>
      </c>
      <c r="BP3434" t="s">
        <v>170</v>
      </c>
      <c r="BQ3434" t="s">
        <v>159</v>
      </c>
      <c r="BR3434">
        <v>7</v>
      </c>
      <c r="BS3434">
        <v>2</v>
      </c>
      <c r="BT3434">
        <v>4</v>
      </c>
      <c r="BU3434">
        <v>3</v>
      </c>
      <c r="BV3434" t="s">
        <v>464</v>
      </c>
      <c r="BW3434">
        <v>4</v>
      </c>
      <c r="BX3434">
        <v>1</v>
      </c>
      <c r="BY3434">
        <v>3</v>
      </c>
      <c r="BZ3434" t="s">
        <v>12658</v>
      </c>
      <c r="CA3434">
        <v>4</v>
      </c>
      <c r="CB3434">
        <v>3</v>
      </c>
      <c r="CC3434">
        <v>4</v>
      </c>
      <c r="CD3434" s="1" t="s">
        <v>12659</v>
      </c>
      <c r="CE3434">
        <v>2</v>
      </c>
      <c r="CF3434">
        <v>3</v>
      </c>
      <c r="CG3434">
        <v>3</v>
      </c>
      <c r="CH3434" t="s">
        <v>5791</v>
      </c>
      <c r="CI3434" t="s">
        <v>189</v>
      </c>
      <c r="CJ3434" t="s">
        <v>176</v>
      </c>
      <c r="CK3434" t="s">
        <v>189</v>
      </c>
      <c r="CL3434" t="s">
        <v>178</v>
      </c>
      <c r="CM3434" t="s">
        <v>249</v>
      </c>
      <c r="CN3434" t="s">
        <v>1618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U3434" t="s">
        <v>251</v>
      </c>
      <c r="CV3434" t="s">
        <v>251</v>
      </c>
      <c r="CW3434" t="s">
        <v>252</v>
      </c>
      <c r="CX3434" t="s">
        <v>306</v>
      </c>
      <c r="CY3434" t="s">
        <v>251</v>
      </c>
      <c r="CZ3434" t="s">
        <v>307</v>
      </c>
      <c r="DA3434" t="s">
        <v>251</v>
      </c>
      <c r="DB3434" t="s">
        <v>256</v>
      </c>
      <c r="DC3434" t="s">
        <v>345</v>
      </c>
      <c r="DD3434" t="s">
        <v>199</v>
      </c>
      <c r="DE3434" t="s">
        <v>181</v>
      </c>
      <c r="DF3434" t="s">
        <v>200</v>
      </c>
      <c r="DG3434" t="s">
        <v>183</v>
      </c>
    </row>
    <row r="3435" spans="1:111" x14ac:dyDescent="0.3">
      <c r="A3435" t="s">
        <v>12660</v>
      </c>
      <c r="B3435" t="s">
        <v>117</v>
      </c>
      <c r="C3435">
        <v>1</v>
      </c>
      <c r="D3435" t="s">
        <v>777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13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098</v>
      </c>
      <c r="V3435" t="s">
        <v>315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D3435" t="s">
        <v>215</v>
      </c>
      <c r="AF3435" t="s">
        <v>203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M3435" t="s">
        <v>12661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BN3435" t="s">
        <v>241</v>
      </c>
      <c r="BO3435" t="s">
        <v>163</v>
      </c>
      <c r="BP3435" t="s">
        <v>170</v>
      </c>
      <c r="BQ3435" t="s">
        <v>159</v>
      </c>
      <c r="BR3435">
        <v>4</v>
      </c>
      <c r="BS3435">
        <v>3</v>
      </c>
      <c r="BT3435">
        <v>4</v>
      </c>
      <c r="BU3435">
        <v>1</v>
      </c>
      <c r="BV3435" t="s">
        <v>162</v>
      </c>
      <c r="BW3435">
        <v>3</v>
      </c>
      <c r="BX3435">
        <v>3</v>
      </c>
      <c r="BY3435">
        <v>2</v>
      </c>
      <c r="BZ3435" t="s">
        <v>205</v>
      </c>
      <c r="CA3435">
        <v>2</v>
      </c>
      <c r="CB3435">
        <v>2</v>
      </c>
      <c r="CC3435">
        <v>4</v>
      </c>
      <c r="CD3435" t="s">
        <v>421</v>
      </c>
      <c r="CE3435">
        <v>4</v>
      </c>
      <c r="CF3435">
        <v>4</v>
      </c>
      <c r="CG3435">
        <v>2</v>
      </c>
      <c r="CH3435" t="s">
        <v>12662</v>
      </c>
      <c r="CI3435" t="s">
        <v>189</v>
      </c>
      <c r="CJ3435" t="s">
        <v>175</v>
      </c>
      <c r="CK3435" t="s">
        <v>176</v>
      </c>
      <c r="CL3435" t="s">
        <v>278</v>
      </c>
      <c r="CM3435" t="s">
        <v>249</v>
      </c>
      <c r="CN3435" t="s">
        <v>1299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U3435" t="s">
        <v>251</v>
      </c>
      <c r="CV3435" t="s">
        <v>251</v>
      </c>
      <c r="CW3435" t="s">
        <v>253</v>
      </c>
      <c r="CX3435" t="s">
        <v>306</v>
      </c>
      <c r="CY3435" t="s">
        <v>254</v>
      </c>
      <c r="CZ3435" t="s">
        <v>289</v>
      </c>
      <c r="DA3435" t="s">
        <v>251</v>
      </c>
      <c r="DB3435" t="s">
        <v>256</v>
      </c>
      <c r="DC3435" t="s">
        <v>180</v>
      </c>
      <c r="DD3435" t="s">
        <v>199</v>
      </c>
      <c r="DE3435" t="s">
        <v>181</v>
      </c>
      <c r="DF3435">
        <v>1</v>
      </c>
      <c r="DG3435" t="s">
        <v>258</v>
      </c>
    </row>
    <row r="3436" spans="1:111" x14ac:dyDescent="0.3">
      <c r="A3436" t="s">
        <v>12663</v>
      </c>
      <c r="B3436" t="s">
        <v>117</v>
      </c>
      <c r="C3436">
        <v>2</v>
      </c>
      <c r="D3436" t="s">
        <v>277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2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AD3436" t="s">
        <v>333</v>
      </c>
      <c r="AF3436" t="s">
        <v>114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BN3436" t="s">
        <v>216</v>
      </c>
      <c r="BO3436" t="s">
        <v>163</v>
      </c>
      <c r="BP3436" t="s">
        <v>170</v>
      </c>
      <c r="BQ3436" t="s">
        <v>159</v>
      </c>
      <c r="BR3436">
        <v>8</v>
      </c>
      <c r="BS3436">
        <v>3</v>
      </c>
      <c r="BT3436">
        <v>4</v>
      </c>
      <c r="BU3436">
        <v>2</v>
      </c>
      <c r="BV3436" t="s">
        <v>273</v>
      </c>
      <c r="BW3436">
        <v>1</v>
      </c>
      <c r="BX3436">
        <v>1</v>
      </c>
      <c r="BY3436">
        <v>2</v>
      </c>
      <c r="BZ3436" t="s">
        <v>12664</v>
      </c>
      <c r="CA3436">
        <v>2</v>
      </c>
      <c r="CB3436">
        <v>2</v>
      </c>
      <c r="CC3436">
        <v>3</v>
      </c>
      <c r="CD3436" t="s">
        <v>1240</v>
      </c>
      <c r="CE3436">
        <v>4</v>
      </c>
      <c r="CF3436">
        <v>3</v>
      </c>
      <c r="CG3436">
        <v>4</v>
      </c>
      <c r="CH3436" t="s">
        <v>421</v>
      </c>
      <c r="CI3436" t="s">
        <v>189</v>
      </c>
      <c r="CJ3436" t="s">
        <v>176</v>
      </c>
      <c r="CK3436" t="s">
        <v>176</v>
      </c>
      <c r="CL3436" t="s">
        <v>287</v>
      </c>
      <c r="CN3436" t="s">
        <v>292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U3436" t="s">
        <v>251</v>
      </c>
      <c r="CV3436" t="s">
        <v>254</v>
      </c>
      <c r="CW3436" t="s">
        <v>252</v>
      </c>
      <c r="CX3436" t="s">
        <v>252</v>
      </c>
      <c r="CY3436" t="s">
        <v>254</v>
      </c>
      <c r="CZ3436" t="s">
        <v>307</v>
      </c>
      <c r="DA3436" t="s">
        <v>251</v>
      </c>
      <c r="DB3436" t="s">
        <v>256</v>
      </c>
      <c r="DC3436" t="s">
        <v>180</v>
      </c>
      <c r="DD3436" t="s">
        <v>199</v>
      </c>
      <c r="DE3436" t="s">
        <v>181</v>
      </c>
      <c r="DF3436" t="s">
        <v>200</v>
      </c>
      <c r="DG3436" t="s">
        <v>183</v>
      </c>
    </row>
    <row r="3437" spans="1:111" x14ac:dyDescent="0.3">
      <c r="A3437" t="s">
        <v>12665</v>
      </c>
      <c r="B3437" t="s">
        <v>112</v>
      </c>
      <c r="C3437">
        <v>1</v>
      </c>
      <c r="D3437" t="s">
        <v>777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66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V3437" t="s">
        <v>8476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D3437" t="s">
        <v>130</v>
      </c>
      <c r="AF3437" t="s">
        <v>203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M3437" t="s">
        <v>440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BN3437" t="s">
        <v>241</v>
      </c>
      <c r="BO3437" t="s">
        <v>163</v>
      </c>
      <c r="BP3437" t="s">
        <v>170</v>
      </c>
      <c r="BQ3437" t="s">
        <v>159</v>
      </c>
      <c r="BR3437">
        <v>7</v>
      </c>
      <c r="BS3437">
        <v>1</v>
      </c>
      <c r="BT3437">
        <v>5</v>
      </c>
      <c r="BU3437">
        <v>1</v>
      </c>
      <c r="BV3437" t="s">
        <v>12667</v>
      </c>
      <c r="BW3437">
        <v>3</v>
      </c>
      <c r="BX3437">
        <v>3</v>
      </c>
      <c r="BY3437">
        <v>3</v>
      </c>
      <c r="BZ3437" t="s">
        <v>205</v>
      </c>
      <c r="CA3437">
        <v>3</v>
      </c>
      <c r="CB3437">
        <v>2</v>
      </c>
      <c r="CC3437">
        <v>4</v>
      </c>
      <c r="CD3437" t="s">
        <v>12668</v>
      </c>
      <c r="CE3437">
        <v>2</v>
      </c>
      <c r="CF3437">
        <v>4</v>
      </c>
      <c r="CG3437">
        <v>3</v>
      </c>
      <c r="CH3437" t="s">
        <v>12669</v>
      </c>
      <c r="CI3437" t="s">
        <v>189</v>
      </c>
      <c r="CJ3437" t="s">
        <v>176</v>
      </c>
      <c r="CK3437" t="s">
        <v>189</v>
      </c>
      <c r="CL3437" t="s">
        <v>287</v>
      </c>
      <c r="CM3437" t="s">
        <v>197</v>
      </c>
      <c r="CN3437" t="s">
        <v>351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U3437" t="s">
        <v>251</v>
      </c>
      <c r="CV3437" t="s">
        <v>251</v>
      </c>
      <c r="CW3437" t="s">
        <v>306</v>
      </c>
      <c r="CX3437" t="s">
        <v>253</v>
      </c>
      <c r="CY3437" t="s">
        <v>254</v>
      </c>
      <c r="CZ3437" t="s">
        <v>289</v>
      </c>
      <c r="DA3437" t="s">
        <v>251</v>
      </c>
      <c r="DB3437" t="s">
        <v>198</v>
      </c>
      <c r="DC3437" t="s">
        <v>327</v>
      </c>
      <c r="DD3437" t="s">
        <v>384</v>
      </c>
      <c r="DE3437" t="s">
        <v>181</v>
      </c>
      <c r="DF3437" t="s">
        <v>200</v>
      </c>
      <c r="DG3437" t="s">
        <v>312</v>
      </c>
    </row>
    <row r="3438" spans="1:111" x14ac:dyDescent="0.3">
      <c r="A3438" t="s">
        <v>12670</v>
      </c>
      <c r="B3438" t="s">
        <v>117</v>
      </c>
      <c r="C3438">
        <v>4</v>
      </c>
      <c r="D3438" t="s">
        <v>227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57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AD3438" t="s">
        <v>187</v>
      </c>
      <c r="AF3438" t="s">
        <v>203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M3438" t="s">
        <v>168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BN3438" t="s">
        <v>241</v>
      </c>
      <c r="BO3438" t="s">
        <v>163</v>
      </c>
      <c r="BP3438" t="s">
        <v>275</v>
      </c>
      <c r="BQ3438" t="s">
        <v>321</v>
      </c>
      <c r="BR3438">
        <v>7</v>
      </c>
      <c r="BS3438">
        <v>3</v>
      </c>
      <c r="BT3438">
        <v>5</v>
      </c>
      <c r="BU3438">
        <v>2</v>
      </c>
      <c r="BW3438">
        <v>3</v>
      </c>
      <c r="BX3438">
        <v>2</v>
      </c>
      <c r="BY3438">
        <v>5</v>
      </c>
      <c r="CA3438">
        <v>3</v>
      </c>
      <c r="CB3438">
        <v>4</v>
      </c>
      <c r="CC3438">
        <v>2</v>
      </c>
      <c r="CE3438">
        <v>2</v>
      </c>
      <c r="CF3438">
        <v>4</v>
      </c>
      <c r="CG3438">
        <v>4</v>
      </c>
      <c r="CI3438" t="s">
        <v>177</v>
      </c>
      <c r="CJ3438" t="s">
        <v>176</v>
      </c>
      <c r="CK3438" t="s">
        <v>177</v>
      </c>
      <c r="CL3438" t="s">
        <v>287</v>
      </c>
      <c r="CM3438" t="s">
        <v>179</v>
      </c>
      <c r="CN3438" t="s">
        <v>305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U3438" t="s">
        <v>251</v>
      </c>
      <c r="CV3438" t="s">
        <v>251</v>
      </c>
      <c r="CW3438" t="s">
        <v>293</v>
      </c>
      <c r="CX3438" t="s">
        <v>293</v>
      </c>
      <c r="CY3438" t="s">
        <v>254</v>
      </c>
      <c r="CZ3438" t="s">
        <v>307</v>
      </c>
      <c r="DA3438" t="s">
        <v>251</v>
      </c>
      <c r="DB3438" t="s">
        <v>198</v>
      </c>
      <c r="DC3438" t="s">
        <v>345</v>
      </c>
      <c r="DD3438" t="s">
        <v>283</v>
      </c>
      <c r="DE3438" t="s">
        <v>181</v>
      </c>
      <c r="DF3438" t="s">
        <v>200</v>
      </c>
      <c r="DG3438" t="s">
        <v>258</v>
      </c>
    </row>
    <row r="3439" spans="1:111" x14ac:dyDescent="0.3">
      <c r="A3439" t="s">
        <v>12671</v>
      </c>
      <c r="B3439" t="s">
        <v>117</v>
      </c>
      <c r="C3439" t="s">
        <v>143</v>
      </c>
      <c r="D3439" t="s">
        <v>238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3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V3439" t="s">
        <v>729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D3439" t="s">
        <v>130</v>
      </c>
      <c r="AF3439" t="s">
        <v>518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M3439" t="s">
        <v>487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BN3439" t="s">
        <v>205</v>
      </c>
      <c r="BO3439" t="s">
        <v>170</v>
      </c>
      <c r="BP3439" t="s">
        <v>170</v>
      </c>
      <c r="BQ3439" t="s">
        <v>159</v>
      </c>
      <c r="BR3439">
        <v>7</v>
      </c>
      <c r="BS3439">
        <v>4</v>
      </c>
      <c r="BT3439">
        <v>3</v>
      </c>
      <c r="BU3439">
        <v>1</v>
      </c>
      <c r="BV3439" t="s">
        <v>1240</v>
      </c>
      <c r="BW3439">
        <v>2</v>
      </c>
      <c r="BX3439">
        <v>4</v>
      </c>
      <c r="BY3439">
        <v>2</v>
      </c>
      <c r="BZ3439" t="s">
        <v>421</v>
      </c>
      <c r="CA3439">
        <v>3</v>
      </c>
      <c r="CB3439">
        <v>3</v>
      </c>
      <c r="CC3439">
        <v>4</v>
      </c>
      <c r="CD3439" t="s">
        <v>5182</v>
      </c>
      <c r="CE3439">
        <v>2</v>
      </c>
      <c r="CF3439">
        <v>4</v>
      </c>
      <c r="CG3439">
        <v>3</v>
      </c>
      <c r="CH3439" t="s">
        <v>12672</v>
      </c>
      <c r="CI3439" t="s">
        <v>189</v>
      </c>
      <c r="CJ3439" t="s">
        <v>176</v>
      </c>
      <c r="CK3439" t="s">
        <v>189</v>
      </c>
      <c r="CL3439" t="s">
        <v>178</v>
      </c>
      <c r="CM3439" t="s">
        <v>304</v>
      </c>
      <c r="CN3439" t="s">
        <v>250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U3439" t="s">
        <v>251</v>
      </c>
      <c r="CV3439" t="s">
        <v>251</v>
      </c>
      <c r="CW3439" t="s">
        <v>253</v>
      </c>
      <c r="CX3439" t="s">
        <v>288</v>
      </c>
      <c r="CY3439" t="s">
        <v>254</v>
      </c>
      <c r="CZ3439" t="s">
        <v>255</v>
      </c>
      <c r="DA3439" t="s">
        <v>251</v>
      </c>
      <c r="DB3439" t="s">
        <v>198</v>
      </c>
      <c r="DC3439" t="s">
        <v>257</v>
      </c>
      <c r="DD3439" t="s">
        <v>199</v>
      </c>
      <c r="DE3439" t="s">
        <v>181</v>
      </c>
      <c r="DF3439" t="s">
        <v>200</v>
      </c>
      <c r="DG3439" t="s">
        <v>285</v>
      </c>
    </row>
    <row r="3440" spans="1:111" x14ac:dyDescent="0.3">
      <c r="A3440" t="s">
        <v>12673</v>
      </c>
      <c r="B3440" t="s">
        <v>150</v>
      </c>
      <c r="C3440" t="s">
        <v>143</v>
      </c>
      <c r="D3440" t="s">
        <v>208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29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AD3440" t="s">
        <v>140</v>
      </c>
      <c r="AF3440" t="s">
        <v>114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BN3440" t="s">
        <v>241</v>
      </c>
      <c r="BO3440" t="s">
        <v>170</v>
      </c>
      <c r="BP3440" t="s">
        <v>121</v>
      </c>
      <c r="BQ3440" t="s">
        <v>321</v>
      </c>
      <c r="BR3440">
        <v>3</v>
      </c>
      <c r="BS3440">
        <v>2</v>
      </c>
      <c r="BT3440">
        <v>1</v>
      </c>
      <c r="BU3440">
        <v>3</v>
      </c>
      <c r="BV3440" t="s">
        <v>8269</v>
      </c>
      <c r="BW3440">
        <v>4</v>
      </c>
      <c r="BX3440">
        <v>4</v>
      </c>
      <c r="BY3440">
        <v>2</v>
      </c>
      <c r="BZ3440" t="s">
        <v>12674</v>
      </c>
      <c r="CA3440">
        <v>3</v>
      </c>
      <c r="CB3440">
        <v>3</v>
      </c>
      <c r="CC3440">
        <v>1</v>
      </c>
      <c r="CD3440" t="s">
        <v>205</v>
      </c>
      <c r="CE3440">
        <v>5</v>
      </c>
      <c r="CF3440">
        <v>2</v>
      </c>
      <c r="CG3440">
        <v>4</v>
      </c>
      <c r="CH3440" t="s">
        <v>12675</v>
      </c>
      <c r="CI3440" t="s">
        <v>175</v>
      </c>
      <c r="CJ3440" t="s">
        <v>176</v>
      </c>
      <c r="CK3440" t="s">
        <v>176</v>
      </c>
    </row>
    <row r="3441" spans="1:111" x14ac:dyDescent="0.3">
      <c r="A3441" t="s">
        <v>12676</v>
      </c>
      <c r="B3441" t="s">
        <v>117</v>
      </c>
      <c r="C3441">
        <v>2</v>
      </c>
      <c r="D3441" t="s">
        <v>208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19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AD3441" t="s">
        <v>333</v>
      </c>
      <c r="AF3441" t="s">
        <v>114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BN3441" t="s">
        <v>241</v>
      </c>
      <c r="BO3441" t="s">
        <v>163</v>
      </c>
      <c r="BP3441" t="s">
        <v>275</v>
      </c>
      <c r="BQ3441" t="s">
        <v>159</v>
      </c>
      <c r="BR3441">
        <v>4</v>
      </c>
      <c r="BS3441">
        <v>1</v>
      </c>
      <c r="BT3441">
        <v>5</v>
      </c>
      <c r="BU3441">
        <v>3</v>
      </c>
      <c r="BW3441">
        <v>5</v>
      </c>
      <c r="BX3441">
        <v>1</v>
      </c>
      <c r="BY3441">
        <v>4</v>
      </c>
      <c r="CA3441">
        <v>3</v>
      </c>
      <c r="CB3441">
        <v>3</v>
      </c>
      <c r="CC3441">
        <v>2</v>
      </c>
      <c r="CE3441">
        <v>2</v>
      </c>
      <c r="CF3441">
        <v>2</v>
      </c>
      <c r="CG3441">
        <v>5</v>
      </c>
      <c r="CI3441" t="s">
        <v>177</v>
      </c>
      <c r="CJ3441" t="s">
        <v>176</v>
      </c>
      <c r="CK3441" t="s">
        <v>176</v>
      </c>
      <c r="CL3441" t="s">
        <v>287</v>
      </c>
      <c r="CM3441" t="s">
        <v>424</v>
      </c>
      <c r="CN3441" t="s">
        <v>250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U3441" t="s">
        <v>251</v>
      </c>
      <c r="CV3441" t="s">
        <v>251</v>
      </c>
      <c r="CW3441" t="s">
        <v>288</v>
      </c>
      <c r="CX3441" t="s">
        <v>293</v>
      </c>
      <c r="CY3441" t="s">
        <v>251</v>
      </c>
      <c r="CZ3441" t="s">
        <v>282</v>
      </c>
      <c r="DA3441" t="s">
        <v>251</v>
      </c>
      <c r="DB3441" t="s">
        <v>198</v>
      </c>
      <c r="DC3441" t="s">
        <v>327</v>
      </c>
      <c r="DD3441" t="s">
        <v>283</v>
      </c>
      <c r="DE3441" t="s">
        <v>530</v>
      </c>
      <c r="DF3441" t="s">
        <v>200</v>
      </c>
      <c r="DG3441" t="s">
        <v>183</v>
      </c>
    </row>
    <row r="3442" spans="1:111" x14ac:dyDescent="0.3">
      <c r="A3442" t="s">
        <v>12677</v>
      </c>
      <c r="B3442" t="s">
        <v>125</v>
      </c>
      <c r="C3442">
        <v>1</v>
      </c>
      <c r="D3442" t="s">
        <v>231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64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09</v>
      </c>
      <c r="AD3442" t="s">
        <v>140</v>
      </c>
      <c r="AF3442" t="s">
        <v>114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BN3442" t="s">
        <v>169</v>
      </c>
      <c r="BO3442" t="s">
        <v>170</v>
      </c>
      <c r="BP3442" t="s">
        <v>121</v>
      </c>
      <c r="BQ3442" t="s">
        <v>159</v>
      </c>
      <c r="BR3442">
        <v>7</v>
      </c>
      <c r="BS3442">
        <v>2</v>
      </c>
      <c r="BT3442">
        <v>4</v>
      </c>
      <c r="BU3442">
        <v>5</v>
      </c>
      <c r="BV3442" t="s">
        <v>12678</v>
      </c>
      <c r="BW3442">
        <v>4</v>
      </c>
      <c r="BX3442">
        <v>3</v>
      </c>
      <c r="BY3442">
        <v>4</v>
      </c>
      <c r="BZ3442" t="s">
        <v>12679</v>
      </c>
      <c r="CA3442">
        <v>4</v>
      </c>
      <c r="CB3442">
        <v>2</v>
      </c>
      <c r="CC3442">
        <v>3</v>
      </c>
      <c r="CE3442">
        <v>3</v>
      </c>
      <c r="CF3442">
        <v>5</v>
      </c>
      <c r="CG3442">
        <v>1</v>
      </c>
      <c r="CH3442" t="s">
        <v>12680</v>
      </c>
      <c r="CI3442" t="s">
        <v>175</v>
      </c>
      <c r="CJ3442" t="s">
        <v>175</v>
      </c>
      <c r="CK3442" t="s">
        <v>175</v>
      </c>
      <c r="CL3442" t="s">
        <v>287</v>
      </c>
      <c r="CM3442" t="s">
        <v>197</v>
      </c>
      <c r="CN3442" t="s">
        <v>402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U3442" t="s">
        <v>251</v>
      </c>
      <c r="CV3442" t="s">
        <v>251</v>
      </c>
      <c r="CW3442" t="s">
        <v>253</v>
      </c>
      <c r="CX3442" t="s">
        <v>253</v>
      </c>
      <c r="CY3442" t="s">
        <v>251</v>
      </c>
      <c r="CZ3442" t="s">
        <v>294</v>
      </c>
      <c r="DA3442" t="s">
        <v>251</v>
      </c>
      <c r="DB3442" t="s">
        <v>256</v>
      </c>
      <c r="DC3442" t="s">
        <v>257</v>
      </c>
      <c r="DD3442" t="s">
        <v>199</v>
      </c>
      <c r="DE3442" t="s">
        <v>530</v>
      </c>
      <c r="DF3442" t="s">
        <v>200</v>
      </c>
      <c r="DG3442" t="s">
        <v>183</v>
      </c>
    </row>
    <row r="3443" spans="1:111" x14ac:dyDescent="0.3">
      <c r="A3443" t="s">
        <v>12681</v>
      </c>
      <c r="B3443" t="s">
        <v>133</v>
      </c>
      <c r="C3443">
        <v>1</v>
      </c>
      <c r="D3443" t="s">
        <v>208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8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AD3443" t="s">
        <v>113</v>
      </c>
      <c r="AF3443" t="s">
        <v>114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BN3443" t="s">
        <v>157</v>
      </c>
      <c r="BO3443" t="s">
        <v>163</v>
      </c>
      <c r="BP3443" t="s">
        <v>275</v>
      </c>
      <c r="BQ3443" t="s">
        <v>159</v>
      </c>
      <c r="BR3443">
        <v>5</v>
      </c>
      <c r="BS3443">
        <v>4</v>
      </c>
      <c r="BT3443">
        <v>5</v>
      </c>
      <c r="BU3443">
        <v>1</v>
      </c>
      <c r="BV3443" t="s">
        <v>7880</v>
      </c>
      <c r="BW3443">
        <v>4</v>
      </c>
      <c r="BX3443">
        <v>4</v>
      </c>
      <c r="BY3443">
        <v>1</v>
      </c>
      <c r="CA3443">
        <v>3</v>
      </c>
      <c r="CB3443">
        <v>2</v>
      </c>
      <c r="CC3443">
        <v>5</v>
      </c>
      <c r="CE3443">
        <v>3</v>
      </c>
      <c r="CF3443">
        <v>2</v>
      </c>
      <c r="CG3443">
        <v>1</v>
      </c>
      <c r="CH3443" t="s">
        <v>12682</v>
      </c>
      <c r="CI3443" t="s">
        <v>189</v>
      </c>
      <c r="CJ3443" t="s">
        <v>176</v>
      </c>
      <c r="CK3443" t="s">
        <v>189</v>
      </c>
      <c r="CM3443" t="s">
        <v>249</v>
      </c>
      <c r="CN3443" t="s">
        <v>250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U3443" t="s">
        <v>251</v>
      </c>
      <c r="CV3443" t="s">
        <v>254</v>
      </c>
      <c r="CW3443" t="s">
        <v>280</v>
      </c>
      <c r="CZ3443" t="s">
        <v>326</v>
      </c>
      <c r="DA3443" t="s">
        <v>251</v>
      </c>
      <c r="DB3443" t="s">
        <v>198</v>
      </c>
      <c r="DD3443" t="s">
        <v>199</v>
      </c>
      <c r="DE3443" t="s">
        <v>721</v>
      </c>
      <c r="DF3443">
        <v>1</v>
      </c>
    </row>
    <row r="3444" spans="1:111" x14ac:dyDescent="0.3">
      <c r="A3444" t="s">
        <v>12683</v>
      </c>
      <c r="B3444" t="s">
        <v>125</v>
      </c>
      <c r="C3444">
        <v>2</v>
      </c>
      <c r="D3444" t="s">
        <v>208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684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AD3444" t="s">
        <v>187</v>
      </c>
      <c r="AF3444" t="s">
        <v>114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BN3444" t="s">
        <v>216</v>
      </c>
      <c r="BO3444" t="s">
        <v>163</v>
      </c>
      <c r="BP3444" t="s">
        <v>170</v>
      </c>
      <c r="BQ3444" t="s">
        <v>159</v>
      </c>
      <c r="BR3444">
        <v>6</v>
      </c>
      <c r="BS3444">
        <v>1</v>
      </c>
      <c r="BT3444">
        <v>3</v>
      </c>
      <c r="BU3444">
        <v>5</v>
      </c>
      <c r="BW3444">
        <v>2</v>
      </c>
      <c r="BX3444">
        <v>1</v>
      </c>
      <c r="BY3444">
        <v>3</v>
      </c>
      <c r="CA3444">
        <v>2</v>
      </c>
      <c r="CB3444">
        <v>3</v>
      </c>
      <c r="CC3444">
        <v>3</v>
      </c>
      <c r="CE3444">
        <v>1</v>
      </c>
      <c r="CF3444">
        <v>4</v>
      </c>
      <c r="CG3444">
        <v>4</v>
      </c>
      <c r="CI3444" t="s">
        <v>175</v>
      </c>
      <c r="CJ3444" t="s">
        <v>175</v>
      </c>
      <c r="CK3444" t="s">
        <v>175</v>
      </c>
      <c r="CL3444" t="s">
        <v>178</v>
      </c>
      <c r="CM3444" t="s">
        <v>249</v>
      </c>
      <c r="CN3444" t="s">
        <v>279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U3444" t="s">
        <v>251</v>
      </c>
      <c r="CV3444" t="s">
        <v>251</v>
      </c>
      <c r="CW3444" t="s">
        <v>252</v>
      </c>
      <c r="CX3444" t="s">
        <v>252</v>
      </c>
      <c r="CY3444" t="s">
        <v>251</v>
      </c>
      <c r="CZ3444" t="s">
        <v>289</v>
      </c>
      <c r="DA3444" t="s">
        <v>251</v>
      </c>
      <c r="DB3444" t="s">
        <v>256</v>
      </c>
      <c r="DC3444" t="s">
        <v>180</v>
      </c>
      <c r="DD3444" t="s">
        <v>199</v>
      </c>
      <c r="DE3444" t="s">
        <v>181</v>
      </c>
      <c r="DF3444">
        <v>1</v>
      </c>
      <c r="DG3444" t="s">
        <v>285</v>
      </c>
    </row>
    <row r="3445" spans="1:111" x14ac:dyDescent="0.3">
      <c r="A3445" t="s">
        <v>12685</v>
      </c>
      <c r="B3445" t="s">
        <v>117</v>
      </c>
      <c r="C3445">
        <v>3</v>
      </c>
      <c r="D3445" t="s">
        <v>208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75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AD3445" t="s">
        <v>140</v>
      </c>
      <c r="AF3445" t="s">
        <v>114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BN3445" t="s">
        <v>169</v>
      </c>
      <c r="BO3445" t="s">
        <v>170</v>
      </c>
      <c r="BP3445" t="s">
        <v>121</v>
      </c>
      <c r="BQ3445" t="s">
        <v>159</v>
      </c>
      <c r="BR3445">
        <v>5</v>
      </c>
      <c r="CI3445" t="s">
        <v>189</v>
      </c>
      <c r="CJ3445" t="s">
        <v>175</v>
      </c>
      <c r="CK3445" t="s">
        <v>189</v>
      </c>
    </row>
    <row r="3446" spans="1:111" x14ac:dyDescent="0.3">
      <c r="A3446" t="s">
        <v>12686</v>
      </c>
      <c r="B3446" t="s">
        <v>185</v>
      </c>
      <c r="C3446">
        <v>2</v>
      </c>
      <c r="D3446" t="s">
        <v>208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6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AD3446" t="s">
        <v>113</v>
      </c>
      <c r="AF3446" t="s">
        <v>203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M3446" t="s">
        <v>195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BN3446" t="s">
        <v>241</v>
      </c>
      <c r="BO3446" t="s">
        <v>158</v>
      </c>
      <c r="BP3446" t="s">
        <v>121</v>
      </c>
      <c r="BQ3446" t="s">
        <v>159</v>
      </c>
      <c r="BR3446">
        <v>1</v>
      </c>
      <c r="BS3446">
        <v>2</v>
      </c>
      <c r="BT3446">
        <v>4</v>
      </c>
      <c r="BU3446">
        <v>5</v>
      </c>
      <c r="BW3446">
        <v>4</v>
      </c>
      <c r="BX3446">
        <v>4</v>
      </c>
      <c r="BY3446">
        <v>3</v>
      </c>
      <c r="CA3446">
        <v>3</v>
      </c>
      <c r="CB3446">
        <v>3</v>
      </c>
      <c r="CC3446">
        <v>2</v>
      </c>
      <c r="CE3446">
        <v>2</v>
      </c>
      <c r="CF3446">
        <v>2</v>
      </c>
      <c r="CG3446">
        <v>5</v>
      </c>
      <c r="CI3446" t="s">
        <v>175</v>
      </c>
      <c r="CJ3446" t="s">
        <v>176</v>
      </c>
      <c r="CK3446" t="s">
        <v>176</v>
      </c>
      <c r="CL3446" t="s">
        <v>178</v>
      </c>
      <c r="CM3446" t="s">
        <v>197</v>
      </c>
      <c r="CN3446" t="s">
        <v>250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U3446" t="s">
        <v>251</v>
      </c>
      <c r="CV3446" t="s">
        <v>251</v>
      </c>
      <c r="CW3446" t="s">
        <v>252</v>
      </c>
      <c r="CX3446" t="s">
        <v>306</v>
      </c>
      <c r="CY3446" t="s">
        <v>251</v>
      </c>
      <c r="CZ3446" t="s">
        <v>289</v>
      </c>
      <c r="DA3446" t="s">
        <v>254</v>
      </c>
      <c r="DB3446" t="s">
        <v>198</v>
      </c>
      <c r="DC3446" t="s">
        <v>257</v>
      </c>
      <c r="DD3446" t="s">
        <v>199</v>
      </c>
      <c r="DE3446" t="s">
        <v>721</v>
      </c>
      <c r="DF3446">
        <v>2</v>
      </c>
    </row>
    <row r="3447" spans="1:111" x14ac:dyDescent="0.3">
      <c r="A3447" t="s">
        <v>12687</v>
      </c>
      <c r="B3447" t="s">
        <v>117</v>
      </c>
      <c r="C3447">
        <v>1</v>
      </c>
      <c r="D3447" t="s">
        <v>302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2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AD3447" t="s">
        <v>187</v>
      </c>
      <c r="AF3447" t="s">
        <v>114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BN3447" t="s">
        <v>162</v>
      </c>
      <c r="BO3447" t="s">
        <v>170</v>
      </c>
      <c r="BP3447" t="s">
        <v>170</v>
      </c>
      <c r="BQ3447" t="s">
        <v>159</v>
      </c>
      <c r="BR3447">
        <v>5</v>
      </c>
      <c r="BS3447">
        <v>1</v>
      </c>
      <c r="BT3447">
        <v>2</v>
      </c>
      <c r="BU3447">
        <v>4</v>
      </c>
      <c r="BV3447" t="s">
        <v>12688</v>
      </c>
      <c r="BW3447">
        <v>4</v>
      </c>
      <c r="BX3447">
        <v>3</v>
      </c>
      <c r="BY3447">
        <v>4</v>
      </c>
      <c r="BZ3447" t="s">
        <v>12689</v>
      </c>
      <c r="CA3447">
        <v>3</v>
      </c>
      <c r="CB3447">
        <v>2</v>
      </c>
      <c r="CC3447">
        <v>2</v>
      </c>
      <c r="CD3447" t="s">
        <v>12690</v>
      </c>
      <c r="CE3447">
        <v>2</v>
      </c>
      <c r="CF3447">
        <v>5</v>
      </c>
      <c r="CG3447">
        <v>4</v>
      </c>
      <c r="CH3447" t="s">
        <v>12691</v>
      </c>
      <c r="CI3447" t="s">
        <v>177</v>
      </c>
      <c r="CJ3447" t="s">
        <v>176</v>
      </c>
      <c r="CK3447" t="s">
        <v>176</v>
      </c>
      <c r="CL3447" t="s">
        <v>178</v>
      </c>
      <c r="CM3447" t="s">
        <v>197</v>
      </c>
      <c r="CN3447" t="s">
        <v>383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U3447" t="s">
        <v>251</v>
      </c>
      <c r="CV3447" t="s">
        <v>251</v>
      </c>
      <c r="CW3447" t="s">
        <v>288</v>
      </c>
      <c r="CX3447" t="s">
        <v>288</v>
      </c>
      <c r="CY3447" t="s">
        <v>251</v>
      </c>
      <c r="CZ3447" t="s">
        <v>294</v>
      </c>
      <c r="DA3447" t="s">
        <v>251</v>
      </c>
      <c r="DB3447" t="s">
        <v>198</v>
      </c>
      <c r="DC3447" t="s">
        <v>180</v>
      </c>
      <c r="DD3447" t="s">
        <v>199</v>
      </c>
      <c r="DE3447" t="s">
        <v>181</v>
      </c>
      <c r="DF3447" t="s">
        <v>200</v>
      </c>
      <c r="DG3447" t="s">
        <v>258</v>
      </c>
    </row>
    <row r="3448" spans="1:111" x14ac:dyDescent="0.3">
      <c r="A3448" t="s">
        <v>12692</v>
      </c>
      <c r="B3448" t="s">
        <v>117</v>
      </c>
      <c r="C3448">
        <v>2</v>
      </c>
      <c r="D3448" t="s">
        <v>777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84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V3448" t="s">
        <v>916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D3448" t="s">
        <v>140</v>
      </c>
      <c r="AF3448" t="s">
        <v>203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M3448" t="s">
        <v>440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BN3448" t="s">
        <v>241</v>
      </c>
      <c r="BO3448" t="s">
        <v>170</v>
      </c>
      <c r="BP3448" t="s">
        <v>188</v>
      </c>
      <c r="BQ3448" t="s">
        <v>159</v>
      </c>
      <c r="BR3448">
        <v>7</v>
      </c>
      <c r="BS3448">
        <v>4</v>
      </c>
      <c r="BT3448">
        <v>2</v>
      </c>
      <c r="BU3448">
        <v>2</v>
      </c>
      <c r="BW3448">
        <v>2</v>
      </c>
      <c r="BX3448">
        <v>3</v>
      </c>
      <c r="BY3448">
        <v>3</v>
      </c>
      <c r="CA3448">
        <v>1</v>
      </c>
      <c r="CB3448">
        <v>4</v>
      </c>
      <c r="CC3448">
        <v>4</v>
      </c>
      <c r="CE3448">
        <v>3</v>
      </c>
      <c r="CF3448">
        <v>5</v>
      </c>
      <c r="CG3448">
        <v>3</v>
      </c>
      <c r="CI3448" t="s">
        <v>189</v>
      </c>
      <c r="CJ3448" t="s">
        <v>176</v>
      </c>
      <c r="CK3448" t="s">
        <v>189</v>
      </c>
    </row>
    <row r="3449" spans="1:111" x14ac:dyDescent="0.3">
      <c r="A3449" t="s">
        <v>12693</v>
      </c>
      <c r="B3449" t="s">
        <v>125</v>
      </c>
      <c r="C3449">
        <v>2</v>
      </c>
      <c r="D3449" t="s">
        <v>269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4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09</v>
      </c>
      <c r="V3449" t="s">
        <v>153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D3449" t="s">
        <v>113</v>
      </c>
      <c r="AF3449" t="s">
        <v>114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BN3449" t="s">
        <v>157</v>
      </c>
      <c r="BO3449" t="s">
        <v>163</v>
      </c>
      <c r="BP3449" t="s">
        <v>121</v>
      </c>
      <c r="BQ3449" t="s">
        <v>159</v>
      </c>
      <c r="BR3449">
        <v>4</v>
      </c>
      <c r="BS3449">
        <v>3</v>
      </c>
      <c r="BT3449">
        <v>5</v>
      </c>
      <c r="BU3449">
        <v>4</v>
      </c>
      <c r="BV3449" t="s">
        <v>12694</v>
      </c>
      <c r="BW3449">
        <v>4</v>
      </c>
      <c r="BX3449">
        <v>2</v>
      </c>
      <c r="BY3449">
        <v>2</v>
      </c>
      <c r="BZ3449" t="s">
        <v>12695</v>
      </c>
      <c r="CA3449">
        <v>4</v>
      </c>
      <c r="CB3449">
        <v>1</v>
      </c>
      <c r="CC3449">
        <v>1</v>
      </c>
      <c r="CD3449" t="s">
        <v>12696</v>
      </c>
      <c r="CE3449">
        <v>3</v>
      </c>
      <c r="CF3449">
        <v>4</v>
      </c>
      <c r="CG3449">
        <v>3</v>
      </c>
      <c r="CH3449" t="s">
        <v>12697</v>
      </c>
      <c r="CI3449" t="s">
        <v>175</v>
      </c>
      <c r="CJ3449" t="s">
        <v>175</v>
      </c>
      <c r="CK3449" t="s">
        <v>175</v>
      </c>
      <c r="CL3449" t="s">
        <v>287</v>
      </c>
      <c r="CM3449" t="s">
        <v>197</v>
      </c>
      <c r="CN3449" t="s">
        <v>383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U3449" t="s">
        <v>251</v>
      </c>
      <c r="CV3449" t="s">
        <v>254</v>
      </c>
      <c r="CW3449" t="s">
        <v>253</v>
      </c>
      <c r="CX3449" t="s">
        <v>253</v>
      </c>
      <c r="CY3449" t="s">
        <v>251</v>
      </c>
      <c r="CZ3449" t="s">
        <v>539</v>
      </c>
      <c r="DA3449" t="s">
        <v>251</v>
      </c>
      <c r="DB3449" t="s">
        <v>198</v>
      </c>
      <c r="DC3449" t="s">
        <v>345</v>
      </c>
      <c r="DD3449" t="s">
        <v>199</v>
      </c>
      <c r="DE3449" t="s">
        <v>181</v>
      </c>
      <c r="DF3449" t="s">
        <v>200</v>
      </c>
      <c r="DG3449" t="s">
        <v>183</v>
      </c>
    </row>
    <row r="3450" spans="1:111" x14ac:dyDescent="0.3">
      <c r="A3450" t="s">
        <v>12698</v>
      </c>
      <c r="B3450" t="s">
        <v>117</v>
      </c>
      <c r="C3450">
        <v>2</v>
      </c>
      <c r="D3450" t="s">
        <v>777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699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V3450" t="s">
        <v>153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D3450" t="s">
        <v>130</v>
      </c>
      <c r="AF3450" t="s">
        <v>203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M3450" t="s">
        <v>12700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BN3450" t="s">
        <v>205</v>
      </c>
      <c r="BO3450" t="s">
        <v>170</v>
      </c>
      <c r="BP3450" t="s">
        <v>121</v>
      </c>
      <c r="BQ3450" t="s">
        <v>159</v>
      </c>
      <c r="BR3450">
        <v>8</v>
      </c>
      <c r="BS3450">
        <v>1</v>
      </c>
      <c r="BT3450">
        <v>3</v>
      </c>
      <c r="BU3450">
        <v>4</v>
      </c>
      <c r="BW3450">
        <v>2</v>
      </c>
      <c r="BX3450">
        <v>3</v>
      </c>
      <c r="BY3450">
        <v>4</v>
      </c>
      <c r="CA3450">
        <v>3</v>
      </c>
      <c r="CB3450">
        <v>1</v>
      </c>
      <c r="CC3450">
        <v>3</v>
      </c>
      <c r="CE3450">
        <v>2</v>
      </c>
      <c r="CF3450">
        <v>4</v>
      </c>
      <c r="CG3450">
        <v>3</v>
      </c>
      <c r="CI3450" t="s">
        <v>175</v>
      </c>
      <c r="CJ3450" t="s">
        <v>175</v>
      </c>
      <c r="CK3450" t="s">
        <v>175</v>
      </c>
      <c r="CL3450" t="s">
        <v>287</v>
      </c>
      <c r="CM3450" t="s">
        <v>249</v>
      </c>
      <c r="CN3450" t="s">
        <v>250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U3450" t="s">
        <v>251</v>
      </c>
      <c r="CV3450" t="s">
        <v>254</v>
      </c>
      <c r="CW3450" t="s">
        <v>253</v>
      </c>
      <c r="CX3450" t="s">
        <v>253</v>
      </c>
      <c r="CY3450" t="s">
        <v>254</v>
      </c>
      <c r="CZ3450" t="s">
        <v>289</v>
      </c>
      <c r="DA3450" t="s">
        <v>251</v>
      </c>
      <c r="DB3450" t="s">
        <v>697</v>
      </c>
      <c r="DC3450" t="s">
        <v>180</v>
      </c>
      <c r="DE3450" t="s">
        <v>181</v>
      </c>
      <c r="DF3450" t="s">
        <v>200</v>
      </c>
      <c r="DG3450" t="s">
        <v>183</v>
      </c>
    </row>
    <row r="3451" spans="1:111" x14ac:dyDescent="0.3">
      <c r="A3451" t="s">
        <v>12701</v>
      </c>
      <c r="B3451" t="s">
        <v>117</v>
      </c>
      <c r="C3451">
        <v>2</v>
      </c>
      <c r="D3451" t="s">
        <v>235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699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V3451" t="s">
        <v>153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D3451" t="s">
        <v>140</v>
      </c>
    </row>
    <row r="3452" spans="1:111" x14ac:dyDescent="0.3">
      <c r="A3452" t="s">
        <v>12702</v>
      </c>
      <c r="B3452" t="s">
        <v>117</v>
      </c>
      <c r="C3452">
        <v>1</v>
      </c>
      <c r="D3452" t="s">
        <v>711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3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V3452" t="s">
        <v>154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03</v>
      </c>
      <c r="AD3452" t="s">
        <v>130</v>
      </c>
      <c r="AF3452" t="s">
        <v>194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M3452" t="s">
        <v>204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31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N3452" t="s">
        <v>241</v>
      </c>
      <c r="BO3452" t="s">
        <v>170</v>
      </c>
      <c r="BP3452" t="s">
        <v>275</v>
      </c>
      <c r="BQ3452" t="s">
        <v>159</v>
      </c>
      <c r="BR3452">
        <v>4</v>
      </c>
      <c r="BS3452">
        <v>1</v>
      </c>
      <c r="BT3452">
        <v>3</v>
      </c>
      <c r="BU3452">
        <v>1</v>
      </c>
      <c r="BW3452">
        <v>4</v>
      </c>
      <c r="BX3452">
        <v>2</v>
      </c>
      <c r="BY3452">
        <v>4</v>
      </c>
      <c r="CA3452">
        <v>2</v>
      </c>
      <c r="CB3452">
        <v>2</v>
      </c>
      <c r="CC3452">
        <v>3</v>
      </c>
      <c r="CE3452">
        <v>1</v>
      </c>
      <c r="CF3452">
        <v>4</v>
      </c>
      <c r="CG3452">
        <v>1</v>
      </c>
      <c r="CI3452" t="s">
        <v>177</v>
      </c>
      <c r="CJ3452" t="s">
        <v>175</v>
      </c>
      <c r="CK3452" t="s">
        <v>177</v>
      </c>
      <c r="CL3452" t="s">
        <v>287</v>
      </c>
      <c r="CM3452" t="s">
        <v>325</v>
      </c>
      <c r="CN3452" t="s">
        <v>1254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U3452" t="s">
        <v>251</v>
      </c>
      <c r="CV3452" t="s">
        <v>251</v>
      </c>
      <c r="CW3452" t="s">
        <v>306</v>
      </c>
      <c r="CX3452" t="s">
        <v>288</v>
      </c>
      <c r="CY3452" t="s">
        <v>254</v>
      </c>
      <c r="CZ3452" t="s">
        <v>539</v>
      </c>
      <c r="DA3452" t="s">
        <v>251</v>
      </c>
      <c r="DB3452" t="s">
        <v>198</v>
      </c>
      <c r="DC3452" t="s">
        <v>180</v>
      </c>
      <c r="DD3452" t="s">
        <v>199</v>
      </c>
      <c r="DE3452" t="s">
        <v>181</v>
      </c>
      <c r="DF3452" t="s">
        <v>200</v>
      </c>
      <c r="DG3452" t="s">
        <v>258</v>
      </c>
    </row>
    <row r="3453" spans="1:111" x14ac:dyDescent="0.3">
      <c r="A3453" t="s">
        <v>12704</v>
      </c>
      <c r="B3453" t="s">
        <v>125</v>
      </c>
      <c r="C3453">
        <v>1</v>
      </c>
      <c r="D3453" t="s">
        <v>208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69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09</v>
      </c>
      <c r="AD3453" t="s">
        <v>140</v>
      </c>
      <c r="AF3453" t="s">
        <v>194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M3453" t="s">
        <v>195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64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N3453" t="s">
        <v>157</v>
      </c>
      <c r="BO3453" t="s">
        <v>163</v>
      </c>
      <c r="BP3453" t="s">
        <v>170</v>
      </c>
      <c r="BQ3453" t="s">
        <v>159</v>
      </c>
      <c r="BR3453">
        <v>6</v>
      </c>
      <c r="BS3453">
        <v>1</v>
      </c>
      <c r="BT3453">
        <v>3</v>
      </c>
      <c r="BU3453">
        <v>3</v>
      </c>
      <c r="BV3453" t="s">
        <v>12705</v>
      </c>
      <c r="BW3453">
        <v>2</v>
      </c>
      <c r="BX3453">
        <v>2</v>
      </c>
      <c r="BY3453">
        <v>4</v>
      </c>
      <c r="BZ3453" t="s">
        <v>12706</v>
      </c>
      <c r="CA3453">
        <v>3</v>
      </c>
      <c r="CB3453">
        <v>2</v>
      </c>
      <c r="CC3453">
        <v>3</v>
      </c>
      <c r="CD3453" t="s">
        <v>12707</v>
      </c>
      <c r="CE3453">
        <v>1</v>
      </c>
      <c r="CF3453">
        <v>4</v>
      </c>
      <c r="CG3453">
        <v>2</v>
      </c>
      <c r="CH3453" t="s">
        <v>12708</v>
      </c>
      <c r="CI3453" t="s">
        <v>177</v>
      </c>
      <c r="CJ3453" t="s">
        <v>175</v>
      </c>
      <c r="CK3453" t="s">
        <v>177</v>
      </c>
      <c r="CL3453" t="s">
        <v>287</v>
      </c>
      <c r="CM3453" t="s">
        <v>249</v>
      </c>
      <c r="CN3453" t="s">
        <v>481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U3453" t="s">
        <v>251</v>
      </c>
      <c r="CV3453" t="s">
        <v>251</v>
      </c>
      <c r="CW3453" t="s">
        <v>253</v>
      </c>
      <c r="CX3453" t="s">
        <v>253</v>
      </c>
      <c r="CY3453" t="s">
        <v>254</v>
      </c>
      <c r="CZ3453" t="s">
        <v>294</v>
      </c>
      <c r="DA3453" t="s">
        <v>251</v>
      </c>
      <c r="DB3453" t="s">
        <v>256</v>
      </c>
      <c r="DC3453" t="s">
        <v>180</v>
      </c>
      <c r="DD3453" t="s">
        <v>199</v>
      </c>
      <c r="DE3453" t="s">
        <v>181</v>
      </c>
      <c r="DF3453" t="s">
        <v>200</v>
      </c>
      <c r="DG3453" t="s">
        <v>183</v>
      </c>
    </row>
    <row r="3454" spans="1:111" x14ac:dyDescent="0.3">
      <c r="A3454" t="s">
        <v>12709</v>
      </c>
      <c r="B3454" t="s">
        <v>117</v>
      </c>
      <c r="C3454">
        <v>2</v>
      </c>
      <c r="D3454" t="s">
        <v>235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2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V3454" t="s">
        <v>12710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11</v>
      </c>
      <c r="AD3454" t="s">
        <v>154</v>
      </c>
      <c r="AE3454" t="s">
        <v>12712</v>
      </c>
      <c r="AF3454" t="s">
        <v>114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BN3454" t="s">
        <v>248</v>
      </c>
      <c r="BO3454" t="s">
        <v>163</v>
      </c>
      <c r="BP3454" t="s">
        <v>121</v>
      </c>
      <c r="BQ3454" t="s">
        <v>159</v>
      </c>
      <c r="BR3454">
        <v>7</v>
      </c>
      <c r="BS3454">
        <v>4</v>
      </c>
      <c r="BT3454">
        <v>4</v>
      </c>
      <c r="BU3454">
        <v>5</v>
      </c>
      <c r="BW3454">
        <v>2</v>
      </c>
      <c r="BX3454">
        <v>3</v>
      </c>
      <c r="BY3454">
        <v>3</v>
      </c>
      <c r="CA3454">
        <v>2</v>
      </c>
      <c r="CB3454">
        <v>3</v>
      </c>
      <c r="CC3454">
        <v>4</v>
      </c>
      <c r="CE3454">
        <v>3</v>
      </c>
      <c r="CF3454">
        <v>3</v>
      </c>
      <c r="CG3454">
        <v>2</v>
      </c>
      <c r="CI3454" t="s">
        <v>177</v>
      </c>
      <c r="CJ3454" t="s">
        <v>175</v>
      </c>
      <c r="CK3454" t="s">
        <v>189</v>
      </c>
      <c r="CL3454" t="s">
        <v>278</v>
      </c>
      <c r="CM3454" t="s">
        <v>197</v>
      </c>
      <c r="CN3454" t="s">
        <v>250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U3454" t="s">
        <v>251</v>
      </c>
      <c r="CV3454" t="s">
        <v>251</v>
      </c>
      <c r="CW3454" t="s">
        <v>306</v>
      </c>
      <c r="CX3454" t="s">
        <v>306</v>
      </c>
      <c r="CY3454" t="s">
        <v>251</v>
      </c>
      <c r="CZ3454" t="s">
        <v>307</v>
      </c>
      <c r="DA3454" t="s">
        <v>251</v>
      </c>
      <c r="DB3454" t="s">
        <v>256</v>
      </c>
      <c r="DC3454" t="s">
        <v>180</v>
      </c>
      <c r="DD3454" t="s">
        <v>283</v>
      </c>
      <c r="DE3454" t="s">
        <v>181</v>
      </c>
      <c r="DF3454" t="s">
        <v>200</v>
      </c>
      <c r="DG3454" t="s">
        <v>183</v>
      </c>
    </row>
    <row r="3455" spans="1:111" x14ac:dyDescent="0.3">
      <c r="A3455" t="s">
        <v>12713</v>
      </c>
      <c r="B3455" t="s">
        <v>125</v>
      </c>
      <c r="C3455">
        <v>2</v>
      </c>
      <c r="D3455" t="s">
        <v>208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2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AD3455" t="s">
        <v>187</v>
      </c>
      <c r="AF3455" t="s">
        <v>114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BN3455" t="s">
        <v>157</v>
      </c>
      <c r="BO3455" t="s">
        <v>163</v>
      </c>
      <c r="BP3455" t="s">
        <v>170</v>
      </c>
      <c r="BQ3455" t="s">
        <v>159</v>
      </c>
      <c r="BR3455">
        <v>6</v>
      </c>
      <c r="BS3455">
        <v>2</v>
      </c>
      <c r="BT3455">
        <v>4</v>
      </c>
      <c r="BU3455">
        <v>3</v>
      </c>
      <c r="BV3455" t="s">
        <v>12714</v>
      </c>
      <c r="BW3455">
        <v>3</v>
      </c>
      <c r="BX3455">
        <v>3</v>
      </c>
      <c r="BY3455">
        <v>2</v>
      </c>
      <c r="BZ3455" t="s">
        <v>12715</v>
      </c>
      <c r="CA3455">
        <v>4</v>
      </c>
      <c r="CB3455">
        <v>2</v>
      </c>
      <c r="CC3455">
        <v>4</v>
      </c>
      <c r="CD3455" t="s">
        <v>12716</v>
      </c>
      <c r="CE3455">
        <v>4</v>
      </c>
      <c r="CF3455">
        <v>4</v>
      </c>
      <c r="CG3455">
        <v>5</v>
      </c>
      <c r="CH3455" t="s">
        <v>12717</v>
      </c>
      <c r="CI3455" t="s">
        <v>189</v>
      </c>
      <c r="CJ3455" t="s">
        <v>176</v>
      </c>
      <c r="CK3455" t="s">
        <v>176</v>
      </c>
      <c r="CL3455" t="s">
        <v>278</v>
      </c>
      <c r="CM3455" t="s">
        <v>304</v>
      </c>
      <c r="CN3455" t="s">
        <v>250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U3455" t="s">
        <v>251</v>
      </c>
      <c r="CV3455" t="s">
        <v>251</v>
      </c>
      <c r="CW3455" t="s">
        <v>306</v>
      </c>
      <c r="CX3455" t="s">
        <v>288</v>
      </c>
      <c r="CY3455" t="s">
        <v>254</v>
      </c>
      <c r="CZ3455" t="s">
        <v>307</v>
      </c>
      <c r="DA3455" t="s">
        <v>251</v>
      </c>
      <c r="DB3455" t="s">
        <v>256</v>
      </c>
      <c r="DC3455" t="s">
        <v>257</v>
      </c>
      <c r="DD3455" t="s">
        <v>199</v>
      </c>
      <c r="DE3455" t="s">
        <v>181</v>
      </c>
      <c r="DF3455">
        <v>3</v>
      </c>
      <c r="DG3455" t="s">
        <v>312</v>
      </c>
    </row>
    <row r="3456" spans="1:111" x14ac:dyDescent="0.3">
      <c r="A3456" t="s">
        <v>12718</v>
      </c>
      <c r="B3456" t="s">
        <v>117</v>
      </c>
      <c r="C3456" t="s">
        <v>143</v>
      </c>
      <c r="D3456" t="s">
        <v>208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3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AD3456" t="s">
        <v>154</v>
      </c>
      <c r="AE3456" t="s">
        <v>12719</v>
      </c>
      <c r="AF3456" t="s">
        <v>203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M3456" t="s">
        <v>168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BN3456" t="s">
        <v>241</v>
      </c>
      <c r="BO3456" t="s">
        <v>163</v>
      </c>
      <c r="BP3456" t="s">
        <v>275</v>
      </c>
      <c r="BQ3456" t="s">
        <v>159</v>
      </c>
      <c r="BR3456">
        <v>8</v>
      </c>
      <c r="BS3456">
        <v>4</v>
      </c>
      <c r="BT3456">
        <v>5</v>
      </c>
      <c r="BU3456">
        <v>5</v>
      </c>
      <c r="BW3456">
        <v>2</v>
      </c>
      <c r="BX3456">
        <v>4</v>
      </c>
      <c r="BY3456">
        <v>2</v>
      </c>
      <c r="CA3456">
        <v>3</v>
      </c>
      <c r="CB3456">
        <v>4</v>
      </c>
      <c r="CC3456">
        <v>4</v>
      </c>
      <c r="CE3456">
        <v>5</v>
      </c>
      <c r="CF3456">
        <v>3</v>
      </c>
      <c r="CG3456">
        <v>1</v>
      </c>
      <c r="CI3456" t="s">
        <v>175</v>
      </c>
      <c r="CJ3456" t="s">
        <v>175</v>
      </c>
      <c r="CK3456" t="s">
        <v>175</v>
      </c>
      <c r="CL3456" t="s">
        <v>287</v>
      </c>
      <c r="CM3456" t="s">
        <v>249</v>
      </c>
      <c r="CN3456" t="s">
        <v>250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U3456" t="s">
        <v>251</v>
      </c>
      <c r="CV3456" t="s">
        <v>251</v>
      </c>
      <c r="CW3456" t="s">
        <v>253</v>
      </c>
      <c r="CX3456" t="s">
        <v>281</v>
      </c>
      <c r="CY3456" t="s">
        <v>254</v>
      </c>
      <c r="CZ3456" t="s">
        <v>294</v>
      </c>
      <c r="DA3456" t="s">
        <v>251</v>
      </c>
      <c r="DB3456" t="s">
        <v>256</v>
      </c>
      <c r="DC3456" t="s">
        <v>327</v>
      </c>
      <c r="DD3456" t="s">
        <v>199</v>
      </c>
      <c r="DE3456" t="s">
        <v>530</v>
      </c>
      <c r="DF3456" t="s">
        <v>200</v>
      </c>
      <c r="DG3456" t="s">
        <v>258</v>
      </c>
    </row>
    <row r="3457" spans="1:111" x14ac:dyDescent="0.3">
      <c r="A3457" t="s">
        <v>12720</v>
      </c>
      <c r="B3457" t="s">
        <v>125</v>
      </c>
      <c r="C3457">
        <v>4</v>
      </c>
      <c r="D3457" t="s">
        <v>208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2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AD3457" t="s">
        <v>140</v>
      </c>
      <c r="AF3457" t="s">
        <v>167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M3457" t="s">
        <v>399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BN3457" t="s">
        <v>131</v>
      </c>
      <c r="BO3457" t="s">
        <v>170</v>
      </c>
      <c r="BP3457" t="s">
        <v>121</v>
      </c>
      <c r="BQ3457" t="s">
        <v>159</v>
      </c>
      <c r="BR3457">
        <v>7</v>
      </c>
      <c r="BS3457">
        <v>2</v>
      </c>
      <c r="BT3457">
        <v>5</v>
      </c>
      <c r="BU3457">
        <v>5</v>
      </c>
      <c r="BV3457" t="s">
        <v>12721</v>
      </c>
      <c r="BW3457">
        <v>1</v>
      </c>
      <c r="BX3457">
        <v>2</v>
      </c>
      <c r="BY3457">
        <v>3</v>
      </c>
      <c r="BZ3457" t="s">
        <v>12722</v>
      </c>
      <c r="CA3457">
        <v>4</v>
      </c>
      <c r="CB3457">
        <v>1</v>
      </c>
      <c r="CC3457">
        <v>2</v>
      </c>
      <c r="CD3457" t="s">
        <v>12723</v>
      </c>
      <c r="CE3457">
        <v>2</v>
      </c>
      <c r="CF3457">
        <v>4</v>
      </c>
      <c r="CG3457">
        <v>4</v>
      </c>
      <c r="CH3457" t="s">
        <v>12724</v>
      </c>
      <c r="CI3457" t="s">
        <v>175</v>
      </c>
      <c r="CJ3457" t="s">
        <v>175</v>
      </c>
      <c r="CK3457" t="s">
        <v>175</v>
      </c>
      <c r="CL3457" t="s">
        <v>278</v>
      </c>
      <c r="CM3457" t="s">
        <v>197</v>
      </c>
      <c r="CN3457" t="s">
        <v>292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U3457" t="s">
        <v>251</v>
      </c>
      <c r="CV3457" t="s">
        <v>251</v>
      </c>
      <c r="CW3457" t="s">
        <v>281</v>
      </c>
      <c r="CX3457" t="s">
        <v>281</v>
      </c>
      <c r="CY3457" t="s">
        <v>251</v>
      </c>
      <c r="CZ3457" t="s">
        <v>307</v>
      </c>
      <c r="DA3457" t="s">
        <v>251</v>
      </c>
      <c r="DB3457" t="s">
        <v>256</v>
      </c>
      <c r="DC3457" t="s">
        <v>257</v>
      </c>
      <c r="DD3457" t="s">
        <v>283</v>
      </c>
      <c r="DE3457" t="s">
        <v>181</v>
      </c>
      <c r="DF3457">
        <v>2</v>
      </c>
      <c r="DG3457" t="s">
        <v>183</v>
      </c>
    </row>
    <row r="3458" spans="1:111" x14ac:dyDescent="0.3">
      <c r="A3458" t="s">
        <v>12725</v>
      </c>
      <c r="B3458" t="s">
        <v>125</v>
      </c>
      <c r="C3458">
        <v>2</v>
      </c>
      <c r="D3458" t="s">
        <v>277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29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AD3458" t="s">
        <v>140</v>
      </c>
      <c r="AF3458" t="s">
        <v>114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BN3458" t="s">
        <v>157</v>
      </c>
      <c r="BO3458" t="s">
        <v>163</v>
      </c>
      <c r="BP3458" t="s">
        <v>170</v>
      </c>
      <c r="BQ3458" t="s">
        <v>159</v>
      </c>
      <c r="BR3458">
        <v>4</v>
      </c>
      <c r="BS3458">
        <v>4</v>
      </c>
      <c r="BU3458">
        <v>1</v>
      </c>
      <c r="BW3458">
        <v>3</v>
      </c>
      <c r="BX3458">
        <v>3</v>
      </c>
      <c r="BY3458">
        <v>3</v>
      </c>
      <c r="CA3458">
        <v>2</v>
      </c>
      <c r="CB3458">
        <v>3</v>
      </c>
      <c r="CC3458">
        <v>5</v>
      </c>
      <c r="CE3458">
        <v>3</v>
      </c>
      <c r="CF3458">
        <v>3</v>
      </c>
      <c r="CG3458">
        <v>1</v>
      </c>
      <c r="CI3458" t="s">
        <v>189</v>
      </c>
      <c r="CK3458" t="s">
        <v>189</v>
      </c>
      <c r="CL3458" t="s">
        <v>287</v>
      </c>
    </row>
    <row r="3459" spans="1:111" x14ac:dyDescent="0.3">
      <c r="A3459" t="s">
        <v>12726</v>
      </c>
      <c r="B3459" t="s">
        <v>133</v>
      </c>
      <c r="C3459">
        <v>2</v>
      </c>
      <c r="D3459" t="s">
        <v>208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0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AD3459" t="s">
        <v>140</v>
      </c>
      <c r="AF3459" t="s">
        <v>272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M3459" t="s">
        <v>195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1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N3459" t="s">
        <v>157</v>
      </c>
      <c r="BO3459" t="s">
        <v>163</v>
      </c>
      <c r="BP3459" t="s">
        <v>170</v>
      </c>
      <c r="BQ3459" t="s">
        <v>159</v>
      </c>
      <c r="BR3459">
        <v>7</v>
      </c>
      <c r="BS3459">
        <v>3</v>
      </c>
      <c r="BT3459">
        <v>3</v>
      </c>
      <c r="BU3459">
        <v>3</v>
      </c>
      <c r="BV3459" t="s">
        <v>12727</v>
      </c>
      <c r="BW3459">
        <v>3</v>
      </c>
      <c r="BX3459">
        <v>3</v>
      </c>
      <c r="BY3459">
        <v>2</v>
      </c>
      <c r="BZ3459" t="s">
        <v>12727</v>
      </c>
      <c r="CA3459">
        <v>3</v>
      </c>
      <c r="CB3459">
        <v>3</v>
      </c>
      <c r="CC3459">
        <v>4</v>
      </c>
      <c r="CD3459" t="s">
        <v>12727</v>
      </c>
      <c r="CE3459">
        <v>3</v>
      </c>
      <c r="CF3459">
        <v>3</v>
      </c>
      <c r="CG3459">
        <v>1</v>
      </c>
      <c r="CH3459" t="s">
        <v>12728</v>
      </c>
      <c r="CI3459" t="s">
        <v>189</v>
      </c>
      <c r="CJ3459" t="s">
        <v>175</v>
      </c>
      <c r="CK3459" t="s">
        <v>176</v>
      </c>
      <c r="CL3459" t="s">
        <v>178</v>
      </c>
      <c r="CM3459" t="s">
        <v>249</v>
      </c>
      <c r="CN3459" t="s">
        <v>250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U3459" t="s">
        <v>251</v>
      </c>
      <c r="CV3459" t="s">
        <v>251</v>
      </c>
      <c r="CW3459" t="s">
        <v>306</v>
      </c>
      <c r="CX3459" t="s">
        <v>288</v>
      </c>
      <c r="CY3459" t="s">
        <v>254</v>
      </c>
      <c r="CZ3459" t="s">
        <v>289</v>
      </c>
      <c r="DA3459" t="s">
        <v>251</v>
      </c>
      <c r="DB3459" t="s">
        <v>256</v>
      </c>
      <c r="DC3459" t="s">
        <v>180</v>
      </c>
      <c r="DD3459" t="s">
        <v>199</v>
      </c>
      <c r="DE3459" t="s">
        <v>181</v>
      </c>
      <c r="DF3459">
        <v>2</v>
      </c>
      <c r="DG3459" t="s">
        <v>183</v>
      </c>
    </row>
    <row r="3460" spans="1:111" x14ac:dyDescent="0.3">
      <c r="A3460" t="s">
        <v>12729</v>
      </c>
      <c r="B3460" t="s">
        <v>125</v>
      </c>
      <c r="C3460">
        <v>2</v>
      </c>
      <c r="D3460" t="s">
        <v>235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29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V3460" t="s">
        <v>916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D3460" t="s">
        <v>140</v>
      </c>
      <c r="AF3460" t="s">
        <v>114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BN3460" t="s">
        <v>169</v>
      </c>
      <c r="BO3460" t="s">
        <v>163</v>
      </c>
      <c r="BP3460" t="s">
        <v>121</v>
      </c>
      <c r="BQ3460" t="s">
        <v>159</v>
      </c>
      <c r="BR3460">
        <v>7</v>
      </c>
      <c r="BS3460">
        <v>2</v>
      </c>
      <c r="BT3460">
        <v>4</v>
      </c>
      <c r="BU3460">
        <v>4</v>
      </c>
      <c r="BW3460">
        <v>1</v>
      </c>
      <c r="BX3460">
        <v>1</v>
      </c>
      <c r="BY3460">
        <v>2</v>
      </c>
      <c r="CA3460">
        <v>3</v>
      </c>
      <c r="CB3460">
        <v>1</v>
      </c>
      <c r="CC3460">
        <v>2</v>
      </c>
      <c r="CE3460">
        <v>2</v>
      </c>
      <c r="CF3460">
        <v>3</v>
      </c>
      <c r="CG3460">
        <v>5</v>
      </c>
      <c r="CI3460" t="s">
        <v>175</v>
      </c>
      <c r="CJ3460" t="s">
        <v>176</v>
      </c>
      <c r="CK3460" t="s">
        <v>176</v>
      </c>
      <c r="CL3460" t="s">
        <v>178</v>
      </c>
      <c r="CM3460" t="s">
        <v>197</v>
      </c>
      <c r="CN3460" t="s">
        <v>383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U3460" t="s">
        <v>251</v>
      </c>
      <c r="CV3460" t="s">
        <v>251</v>
      </c>
      <c r="CW3460" t="s">
        <v>306</v>
      </c>
      <c r="CX3460" t="s">
        <v>253</v>
      </c>
      <c r="CY3460" t="s">
        <v>251</v>
      </c>
      <c r="CZ3460" t="s">
        <v>282</v>
      </c>
      <c r="DA3460" t="s">
        <v>251</v>
      </c>
      <c r="DB3460" t="s">
        <v>256</v>
      </c>
      <c r="DC3460" t="s">
        <v>257</v>
      </c>
      <c r="DD3460" t="s">
        <v>199</v>
      </c>
      <c r="DE3460" t="s">
        <v>181</v>
      </c>
      <c r="DF3460" t="s">
        <v>182</v>
      </c>
      <c r="DG3460" t="s">
        <v>183</v>
      </c>
    </row>
    <row r="3461" spans="1:111" x14ac:dyDescent="0.3">
      <c r="A3461" t="s">
        <v>12730</v>
      </c>
      <c r="B3461" t="s">
        <v>117</v>
      </c>
      <c r="C3461">
        <v>2</v>
      </c>
      <c r="D3461" t="s">
        <v>208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54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AD3461" t="s">
        <v>187</v>
      </c>
      <c r="AF3461" t="s">
        <v>114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BN3461" t="s">
        <v>162</v>
      </c>
      <c r="BO3461" t="s">
        <v>163</v>
      </c>
      <c r="BP3461" t="s">
        <v>121</v>
      </c>
      <c r="BQ3461" t="s">
        <v>159</v>
      </c>
      <c r="BR3461">
        <v>8</v>
      </c>
      <c r="BS3461">
        <v>2</v>
      </c>
      <c r="BT3461">
        <v>4</v>
      </c>
      <c r="BU3461">
        <v>4</v>
      </c>
      <c r="BV3461" t="s">
        <v>12731</v>
      </c>
      <c r="BW3461">
        <v>4</v>
      </c>
      <c r="BX3461">
        <v>3</v>
      </c>
      <c r="BY3461">
        <v>2</v>
      </c>
      <c r="BZ3461" t="s">
        <v>12732</v>
      </c>
      <c r="CA3461">
        <v>4</v>
      </c>
      <c r="CB3461">
        <v>1</v>
      </c>
      <c r="CC3461">
        <v>1</v>
      </c>
      <c r="CD3461" t="s">
        <v>12733</v>
      </c>
      <c r="CE3461">
        <v>1</v>
      </c>
      <c r="CF3461">
        <v>4</v>
      </c>
      <c r="CG3461">
        <v>5</v>
      </c>
      <c r="CH3461" t="s">
        <v>12734</v>
      </c>
      <c r="CI3461" t="s">
        <v>175</v>
      </c>
      <c r="CJ3461" t="s">
        <v>176</v>
      </c>
      <c r="CK3461" t="s">
        <v>176</v>
      </c>
      <c r="CL3461" t="s">
        <v>287</v>
      </c>
      <c r="CM3461" t="s">
        <v>304</v>
      </c>
      <c r="CN3461" t="s">
        <v>279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U3461" t="s">
        <v>251</v>
      </c>
      <c r="CV3461" t="s">
        <v>251</v>
      </c>
      <c r="CW3461" t="s">
        <v>253</v>
      </c>
      <c r="CX3461" t="s">
        <v>293</v>
      </c>
      <c r="CY3461" t="s">
        <v>254</v>
      </c>
      <c r="CZ3461" t="s">
        <v>255</v>
      </c>
      <c r="DA3461" t="s">
        <v>251</v>
      </c>
      <c r="DB3461" t="s">
        <v>256</v>
      </c>
      <c r="DC3461" t="s">
        <v>257</v>
      </c>
      <c r="DD3461" t="s">
        <v>199</v>
      </c>
      <c r="DE3461" t="s">
        <v>181</v>
      </c>
      <c r="DF3461" t="s">
        <v>200</v>
      </c>
      <c r="DG3461" t="s">
        <v>258</v>
      </c>
    </row>
    <row r="3462" spans="1:111" x14ac:dyDescent="0.3">
      <c r="A3462" t="s">
        <v>12735</v>
      </c>
      <c r="B3462" t="s">
        <v>112</v>
      </c>
      <c r="C3462">
        <v>2</v>
      </c>
      <c r="D3462" t="s">
        <v>277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16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098</v>
      </c>
      <c r="AD3462" t="s">
        <v>333</v>
      </c>
      <c r="AF3462" t="s">
        <v>114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BN3462" t="s">
        <v>157</v>
      </c>
      <c r="BO3462" t="s">
        <v>163</v>
      </c>
      <c r="BP3462" t="s">
        <v>275</v>
      </c>
      <c r="BQ3462" t="s">
        <v>159</v>
      </c>
      <c r="BR3462">
        <v>7</v>
      </c>
      <c r="BS3462">
        <v>1</v>
      </c>
      <c r="BT3462">
        <v>5</v>
      </c>
      <c r="BU3462">
        <v>4</v>
      </c>
      <c r="BW3462">
        <v>3</v>
      </c>
      <c r="BX3462">
        <v>2</v>
      </c>
      <c r="BY3462">
        <v>3</v>
      </c>
      <c r="CA3462">
        <v>4</v>
      </c>
      <c r="CB3462">
        <v>1</v>
      </c>
      <c r="CC3462">
        <v>4</v>
      </c>
      <c r="CE3462">
        <v>1</v>
      </c>
      <c r="CF3462">
        <v>3</v>
      </c>
      <c r="CG3462">
        <v>4</v>
      </c>
      <c r="CI3462" t="s">
        <v>175</v>
      </c>
      <c r="CJ3462" t="s">
        <v>175</v>
      </c>
      <c r="CK3462" t="s">
        <v>175</v>
      </c>
      <c r="CL3462" t="s">
        <v>278</v>
      </c>
      <c r="CM3462" t="s">
        <v>249</v>
      </c>
      <c r="CN3462" t="s">
        <v>279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U3462" t="s">
        <v>251</v>
      </c>
      <c r="CV3462" t="s">
        <v>251</v>
      </c>
      <c r="CW3462" t="s">
        <v>288</v>
      </c>
      <c r="CX3462" t="s">
        <v>281</v>
      </c>
      <c r="CY3462" t="s">
        <v>254</v>
      </c>
      <c r="CZ3462" t="s">
        <v>289</v>
      </c>
      <c r="DA3462" t="s">
        <v>251</v>
      </c>
      <c r="DB3462" t="s">
        <v>256</v>
      </c>
      <c r="DC3462" t="s">
        <v>180</v>
      </c>
      <c r="DD3462" t="s">
        <v>199</v>
      </c>
      <c r="DE3462" t="s">
        <v>181</v>
      </c>
      <c r="DF3462" t="s">
        <v>200</v>
      </c>
      <c r="DG3462" t="s">
        <v>183</v>
      </c>
    </row>
    <row r="3463" spans="1:111" x14ac:dyDescent="0.3">
      <c r="A3463" t="s">
        <v>12736</v>
      </c>
      <c r="B3463" t="s">
        <v>117</v>
      </c>
      <c r="C3463">
        <v>1</v>
      </c>
      <c r="D3463" t="s">
        <v>231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29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AD3463" t="s">
        <v>140</v>
      </c>
      <c r="AF3463" t="s">
        <v>114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BN3463" t="s">
        <v>376</v>
      </c>
      <c r="BO3463" t="s">
        <v>170</v>
      </c>
      <c r="BP3463" t="s">
        <v>206</v>
      </c>
      <c r="BQ3463" t="s">
        <v>159</v>
      </c>
      <c r="BR3463">
        <v>4</v>
      </c>
      <c r="BS3463">
        <v>2</v>
      </c>
      <c r="BT3463">
        <v>3</v>
      </c>
      <c r="BU3463">
        <v>4</v>
      </c>
      <c r="BV3463" t="s">
        <v>12737</v>
      </c>
      <c r="BW3463">
        <v>3</v>
      </c>
      <c r="BX3463">
        <v>1</v>
      </c>
      <c r="BY3463">
        <v>2</v>
      </c>
      <c r="BZ3463" t="s">
        <v>12738</v>
      </c>
      <c r="CA3463">
        <v>3</v>
      </c>
      <c r="CB3463">
        <v>2</v>
      </c>
      <c r="CC3463">
        <v>3</v>
      </c>
      <c r="CD3463" t="s">
        <v>12739</v>
      </c>
      <c r="CE3463">
        <v>1</v>
      </c>
      <c r="CF3463">
        <v>4</v>
      </c>
      <c r="CG3463">
        <v>4</v>
      </c>
      <c r="CH3463" t="s">
        <v>12740</v>
      </c>
      <c r="CI3463" t="s">
        <v>175</v>
      </c>
      <c r="CJ3463" t="s">
        <v>175</v>
      </c>
      <c r="CK3463" t="s">
        <v>175</v>
      </c>
    </row>
    <row r="3464" spans="1:111" x14ac:dyDescent="0.3">
      <c r="A3464" t="s">
        <v>12741</v>
      </c>
      <c r="B3464" t="s">
        <v>117</v>
      </c>
      <c r="C3464" t="s">
        <v>143</v>
      </c>
      <c r="D3464" t="s">
        <v>227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3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AD3464" t="s">
        <v>331</v>
      </c>
      <c r="AF3464" t="s">
        <v>203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M3464" t="s">
        <v>12742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BN3464" t="s">
        <v>241</v>
      </c>
      <c r="BO3464" t="s">
        <v>163</v>
      </c>
      <c r="BP3464" t="s">
        <v>275</v>
      </c>
      <c r="BQ3464" t="s">
        <v>159</v>
      </c>
      <c r="BR3464">
        <v>2</v>
      </c>
      <c r="BS3464">
        <v>1</v>
      </c>
      <c r="BT3464">
        <v>5</v>
      </c>
      <c r="BU3464">
        <v>2</v>
      </c>
      <c r="BV3464" t="s">
        <v>12743</v>
      </c>
      <c r="BW3464">
        <v>5</v>
      </c>
      <c r="BX3464">
        <v>1</v>
      </c>
      <c r="BY3464">
        <v>4</v>
      </c>
      <c r="BZ3464" t="s">
        <v>421</v>
      </c>
      <c r="CA3464">
        <v>3</v>
      </c>
      <c r="CB3464">
        <v>2</v>
      </c>
      <c r="CC3464">
        <v>5</v>
      </c>
      <c r="CE3464">
        <v>2</v>
      </c>
      <c r="CF3464">
        <v>4</v>
      </c>
      <c r="CG3464">
        <v>3</v>
      </c>
      <c r="CH3464" t="s">
        <v>12744</v>
      </c>
      <c r="CI3464" t="s">
        <v>189</v>
      </c>
      <c r="CJ3464" t="s">
        <v>176</v>
      </c>
      <c r="CK3464" t="s">
        <v>189</v>
      </c>
      <c r="CL3464" t="s">
        <v>278</v>
      </c>
      <c r="CM3464" t="s">
        <v>325</v>
      </c>
      <c r="CN3464" t="s">
        <v>250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U3464" t="s">
        <v>251</v>
      </c>
      <c r="CV3464" t="s">
        <v>254</v>
      </c>
      <c r="CW3464" t="s">
        <v>252</v>
      </c>
      <c r="CX3464" t="s">
        <v>306</v>
      </c>
      <c r="CY3464" t="s">
        <v>251</v>
      </c>
      <c r="CZ3464" t="s">
        <v>282</v>
      </c>
      <c r="DA3464" t="s">
        <v>251</v>
      </c>
      <c r="DB3464" t="s">
        <v>256</v>
      </c>
      <c r="DC3464" t="s">
        <v>180</v>
      </c>
      <c r="DD3464" t="s">
        <v>199</v>
      </c>
      <c r="DE3464" t="s">
        <v>181</v>
      </c>
      <c r="DF3464" t="s">
        <v>200</v>
      </c>
      <c r="DG3464" t="s">
        <v>183</v>
      </c>
    </row>
    <row r="3465" spans="1:111" x14ac:dyDescent="0.3">
      <c r="A3465" t="s">
        <v>12745</v>
      </c>
      <c r="B3465" t="s">
        <v>225</v>
      </c>
      <c r="C3465">
        <v>2</v>
      </c>
      <c r="D3465" t="s">
        <v>231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29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AD3465" t="s">
        <v>140</v>
      </c>
      <c r="AF3465" t="s">
        <v>114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BN3465" t="s">
        <v>162</v>
      </c>
      <c r="BO3465" t="s">
        <v>163</v>
      </c>
      <c r="BP3465" t="s">
        <v>206</v>
      </c>
      <c r="BQ3465" t="s">
        <v>159</v>
      </c>
      <c r="BR3465">
        <v>5</v>
      </c>
      <c r="BS3465">
        <v>1</v>
      </c>
      <c r="BT3465">
        <v>5</v>
      </c>
      <c r="BU3465">
        <v>5</v>
      </c>
      <c r="BV3465" t="s">
        <v>12746</v>
      </c>
      <c r="BW3465">
        <v>3</v>
      </c>
      <c r="BX3465">
        <v>3</v>
      </c>
      <c r="BY3465">
        <v>3</v>
      </c>
      <c r="BZ3465" t="s">
        <v>12747</v>
      </c>
      <c r="CA3465">
        <v>3</v>
      </c>
      <c r="CB3465">
        <v>2</v>
      </c>
      <c r="CC3465">
        <v>2</v>
      </c>
      <c r="CD3465" t="s">
        <v>12748</v>
      </c>
      <c r="CE3465">
        <v>1</v>
      </c>
      <c r="CF3465">
        <v>5</v>
      </c>
      <c r="CG3465">
        <v>5</v>
      </c>
      <c r="CH3465" t="s">
        <v>12749</v>
      </c>
      <c r="CI3465" t="s">
        <v>175</v>
      </c>
      <c r="CJ3465" t="s">
        <v>175</v>
      </c>
      <c r="CK3465" t="s">
        <v>175</v>
      </c>
      <c r="CL3465" t="s">
        <v>287</v>
      </c>
      <c r="CM3465" t="s">
        <v>249</v>
      </c>
      <c r="CN3465" t="s">
        <v>279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U3465" t="s">
        <v>251</v>
      </c>
      <c r="CV3465" t="s">
        <v>251</v>
      </c>
      <c r="CW3465" t="s">
        <v>281</v>
      </c>
      <c r="CX3465" t="s">
        <v>281</v>
      </c>
      <c r="CY3465" t="s">
        <v>251</v>
      </c>
      <c r="CZ3465" t="s">
        <v>289</v>
      </c>
      <c r="DA3465" t="s">
        <v>251</v>
      </c>
      <c r="DB3465" t="s">
        <v>256</v>
      </c>
      <c r="DC3465" t="s">
        <v>180</v>
      </c>
      <c r="DD3465" t="s">
        <v>384</v>
      </c>
      <c r="DE3465" t="s">
        <v>181</v>
      </c>
      <c r="DF3465" t="s">
        <v>200</v>
      </c>
      <c r="DG3465" t="s">
        <v>183</v>
      </c>
    </row>
    <row r="3466" spans="1:111" x14ac:dyDescent="0.3">
      <c r="A3466" t="s">
        <v>12750</v>
      </c>
      <c r="B3466" t="s">
        <v>117</v>
      </c>
      <c r="C3466" t="s">
        <v>143</v>
      </c>
      <c r="D3466" t="s">
        <v>231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69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0</v>
      </c>
      <c r="AD3466" t="s">
        <v>215</v>
      </c>
      <c r="AF3466" t="s">
        <v>114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BN3466" t="s">
        <v>205</v>
      </c>
      <c r="BO3466" t="s">
        <v>170</v>
      </c>
      <c r="BP3466" t="s">
        <v>170</v>
      </c>
      <c r="BQ3466" t="s">
        <v>159</v>
      </c>
      <c r="BR3466">
        <v>5</v>
      </c>
      <c r="BS3466">
        <v>2</v>
      </c>
      <c r="BT3466">
        <v>4</v>
      </c>
      <c r="BU3466">
        <v>5</v>
      </c>
      <c r="BV3466" t="s">
        <v>6368</v>
      </c>
      <c r="BW3466">
        <v>3</v>
      </c>
      <c r="BX3466">
        <v>3</v>
      </c>
      <c r="BY3466">
        <v>5</v>
      </c>
      <c r="BZ3466" t="s">
        <v>12751</v>
      </c>
      <c r="CA3466">
        <v>4</v>
      </c>
      <c r="CB3466">
        <v>1</v>
      </c>
      <c r="CC3466">
        <v>2</v>
      </c>
      <c r="CD3466" t="s">
        <v>12752</v>
      </c>
      <c r="CE3466">
        <v>1</v>
      </c>
      <c r="CF3466">
        <v>5</v>
      </c>
      <c r="CG3466">
        <v>4</v>
      </c>
      <c r="CH3466" t="s">
        <v>12753</v>
      </c>
      <c r="CI3466" t="s">
        <v>175</v>
      </c>
      <c r="CJ3466" t="s">
        <v>175</v>
      </c>
      <c r="CK3466" t="s">
        <v>175</v>
      </c>
      <c r="CL3466" t="s">
        <v>178</v>
      </c>
      <c r="CM3466" t="s">
        <v>249</v>
      </c>
      <c r="CN3466" t="s">
        <v>279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U3466" t="s">
        <v>251</v>
      </c>
      <c r="CV3466" t="s">
        <v>251</v>
      </c>
      <c r="CW3466" t="s">
        <v>306</v>
      </c>
      <c r="CX3466" t="s">
        <v>288</v>
      </c>
      <c r="CY3466" t="s">
        <v>251</v>
      </c>
      <c r="CZ3466" t="s">
        <v>289</v>
      </c>
      <c r="DA3466" t="s">
        <v>251</v>
      </c>
      <c r="DB3466" t="s">
        <v>697</v>
      </c>
      <c r="DC3466" t="s">
        <v>327</v>
      </c>
      <c r="DE3466" t="s">
        <v>181</v>
      </c>
      <c r="DF3466" t="s">
        <v>200</v>
      </c>
      <c r="DG3466" t="s">
        <v>183</v>
      </c>
    </row>
    <row r="3467" spans="1:111" x14ac:dyDescent="0.3">
      <c r="A3467" t="s">
        <v>12754</v>
      </c>
      <c r="B3467" t="s">
        <v>117</v>
      </c>
      <c r="C3467">
        <v>3</v>
      </c>
      <c r="D3467" t="s">
        <v>208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55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AD3467" t="s">
        <v>504</v>
      </c>
      <c r="AF3467" t="s">
        <v>203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M3467" t="s">
        <v>487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BN3467" t="s">
        <v>241</v>
      </c>
      <c r="BO3467" t="s">
        <v>163</v>
      </c>
      <c r="BP3467" t="s">
        <v>275</v>
      </c>
      <c r="BQ3467" t="s">
        <v>159</v>
      </c>
      <c r="BR3467">
        <v>6</v>
      </c>
      <c r="BS3467">
        <v>3</v>
      </c>
      <c r="BT3467">
        <v>5</v>
      </c>
      <c r="BU3467">
        <v>3</v>
      </c>
      <c r="BV3467" t="s">
        <v>12756</v>
      </c>
      <c r="BW3467">
        <v>1</v>
      </c>
      <c r="BX3467">
        <v>2</v>
      </c>
      <c r="BY3467">
        <v>5</v>
      </c>
      <c r="BZ3467" t="s">
        <v>12757</v>
      </c>
      <c r="CA3467">
        <v>2</v>
      </c>
      <c r="CB3467">
        <v>1</v>
      </c>
      <c r="CC3467">
        <v>5</v>
      </c>
      <c r="CD3467" t="s">
        <v>12757</v>
      </c>
      <c r="CE3467">
        <v>5</v>
      </c>
      <c r="CF3467">
        <v>5</v>
      </c>
      <c r="CG3467">
        <v>3</v>
      </c>
      <c r="CH3467" t="s">
        <v>12756</v>
      </c>
      <c r="CI3467" t="s">
        <v>189</v>
      </c>
      <c r="CJ3467" t="s">
        <v>175</v>
      </c>
      <c r="CK3467" t="s">
        <v>189</v>
      </c>
      <c r="CL3467" t="s">
        <v>178</v>
      </c>
      <c r="CM3467" t="s">
        <v>325</v>
      </c>
      <c r="CN3467" t="s">
        <v>250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U3467" t="s">
        <v>251</v>
      </c>
      <c r="CV3467" t="s">
        <v>251</v>
      </c>
      <c r="CW3467" t="s">
        <v>306</v>
      </c>
      <c r="CX3467" t="s">
        <v>306</v>
      </c>
      <c r="CY3467" t="s">
        <v>254</v>
      </c>
      <c r="CZ3467" t="s">
        <v>326</v>
      </c>
      <c r="DA3467" t="s">
        <v>251</v>
      </c>
      <c r="DB3467" t="s">
        <v>198</v>
      </c>
      <c r="DC3467" t="s">
        <v>180</v>
      </c>
      <c r="DD3467" t="s">
        <v>199</v>
      </c>
      <c r="DE3467" t="s">
        <v>181</v>
      </c>
      <c r="DF3467" t="s">
        <v>200</v>
      </c>
      <c r="DG3467" t="s">
        <v>258</v>
      </c>
    </row>
    <row r="3468" spans="1:111" x14ac:dyDescent="0.3">
      <c r="A3468" t="s">
        <v>12758</v>
      </c>
      <c r="B3468" t="s">
        <v>117</v>
      </c>
      <c r="C3468">
        <v>2</v>
      </c>
      <c r="D3468" t="s">
        <v>208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29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AD3468" t="s">
        <v>140</v>
      </c>
      <c r="AF3468" t="s">
        <v>114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BN3468" t="s">
        <v>162</v>
      </c>
      <c r="BO3468" t="s">
        <v>170</v>
      </c>
      <c r="BP3468" t="s">
        <v>121</v>
      </c>
      <c r="BQ3468" t="s">
        <v>159</v>
      </c>
      <c r="BR3468">
        <v>7</v>
      </c>
      <c r="BS3468">
        <v>2</v>
      </c>
      <c r="BT3468">
        <v>4</v>
      </c>
      <c r="BU3468">
        <v>4</v>
      </c>
      <c r="BV3468" t="s">
        <v>12759</v>
      </c>
      <c r="BW3468">
        <v>4</v>
      </c>
      <c r="BX3468">
        <v>2</v>
      </c>
      <c r="BY3468">
        <v>2</v>
      </c>
      <c r="BZ3468" t="s">
        <v>12760</v>
      </c>
      <c r="CA3468">
        <v>2</v>
      </c>
      <c r="CB3468">
        <v>3</v>
      </c>
      <c r="CC3468">
        <v>2</v>
      </c>
      <c r="CD3468" t="s">
        <v>12761</v>
      </c>
      <c r="CE3468">
        <v>1</v>
      </c>
      <c r="CF3468">
        <v>3</v>
      </c>
      <c r="CG3468">
        <v>4</v>
      </c>
      <c r="CH3468" t="s">
        <v>12762</v>
      </c>
      <c r="CI3468" t="s">
        <v>175</v>
      </c>
      <c r="CJ3468" t="s">
        <v>176</v>
      </c>
      <c r="CK3468" t="s">
        <v>176</v>
      </c>
      <c r="CL3468" t="s">
        <v>178</v>
      </c>
      <c r="CM3468" t="s">
        <v>304</v>
      </c>
      <c r="CN3468" t="s">
        <v>351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U3468" t="s">
        <v>251</v>
      </c>
      <c r="CV3468" t="s">
        <v>251</v>
      </c>
      <c r="CW3468" t="s">
        <v>253</v>
      </c>
      <c r="CX3468" t="s">
        <v>253</v>
      </c>
      <c r="CY3468" t="s">
        <v>254</v>
      </c>
      <c r="CZ3468" t="s">
        <v>255</v>
      </c>
      <c r="DA3468" t="s">
        <v>251</v>
      </c>
      <c r="DB3468" t="s">
        <v>256</v>
      </c>
    </row>
    <row r="3469" spans="1:111" ht="100.8" x14ac:dyDescent="0.3">
      <c r="A3469" t="s">
        <v>12763</v>
      </c>
      <c r="B3469" t="s">
        <v>117</v>
      </c>
      <c r="C3469">
        <v>2</v>
      </c>
      <c r="D3469" t="s">
        <v>208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3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AD3469" t="s">
        <v>333</v>
      </c>
      <c r="AF3469" t="s">
        <v>114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BN3469" t="s">
        <v>216</v>
      </c>
      <c r="BO3469" t="s">
        <v>163</v>
      </c>
      <c r="BP3469" t="s">
        <v>170</v>
      </c>
      <c r="BQ3469" t="s">
        <v>159</v>
      </c>
      <c r="BR3469">
        <v>8</v>
      </c>
      <c r="BS3469">
        <v>2</v>
      </c>
      <c r="BT3469">
        <v>4</v>
      </c>
      <c r="BU3469">
        <v>3</v>
      </c>
      <c r="BV3469" t="s">
        <v>12764</v>
      </c>
      <c r="BW3469">
        <v>3</v>
      </c>
      <c r="BX3469">
        <v>3</v>
      </c>
      <c r="BY3469">
        <v>3</v>
      </c>
      <c r="BZ3469" s="1" t="s">
        <v>12765</v>
      </c>
      <c r="CA3469">
        <v>3</v>
      </c>
      <c r="CB3469">
        <v>2</v>
      </c>
      <c r="CC3469">
        <v>4</v>
      </c>
      <c r="CD3469" t="s">
        <v>12766</v>
      </c>
      <c r="CE3469">
        <v>1</v>
      </c>
      <c r="CF3469">
        <v>5</v>
      </c>
      <c r="CG3469">
        <v>2</v>
      </c>
      <c r="CH3469" t="s">
        <v>12767</v>
      </c>
      <c r="CI3469" t="s">
        <v>189</v>
      </c>
      <c r="CJ3469" t="s">
        <v>175</v>
      </c>
      <c r="CK3469" t="s">
        <v>189</v>
      </c>
      <c r="CL3469" t="s">
        <v>178</v>
      </c>
      <c r="CM3469" t="s">
        <v>424</v>
      </c>
      <c r="CN3469" t="s">
        <v>383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U3469" t="s">
        <v>251</v>
      </c>
      <c r="CV3469" t="s">
        <v>251</v>
      </c>
      <c r="CW3469" t="s">
        <v>306</v>
      </c>
      <c r="CX3469" t="s">
        <v>252</v>
      </c>
      <c r="CY3469" t="s">
        <v>251</v>
      </c>
      <c r="CZ3469" t="s">
        <v>307</v>
      </c>
      <c r="DA3469" t="s">
        <v>251</v>
      </c>
      <c r="DB3469" t="s">
        <v>256</v>
      </c>
      <c r="DC3469" t="s">
        <v>257</v>
      </c>
      <c r="DD3469" t="s">
        <v>283</v>
      </c>
      <c r="DE3469" t="s">
        <v>181</v>
      </c>
      <c r="DF3469">
        <v>1</v>
      </c>
      <c r="DG3469" t="s">
        <v>258</v>
      </c>
    </row>
    <row r="3470" spans="1:111" x14ac:dyDescent="0.3">
      <c r="A3470" t="s">
        <v>12768</v>
      </c>
      <c r="B3470" t="s">
        <v>112</v>
      </c>
      <c r="C3470">
        <v>1</v>
      </c>
      <c r="D3470" t="s">
        <v>208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4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0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D3470" t="s">
        <v>213</v>
      </c>
      <c r="AF3470" t="s">
        <v>114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BN3470" t="s">
        <v>162</v>
      </c>
      <c r="BO3470" t="s">
        <v>163</v>
      </c>
      <c r="BP3470" t="s">
        <v>121</v>
      </c>
      <c r="BQ3470" t="s">
        <v>159</v>
      </c>
      <c r="BR3470">
        <v>7</v>
      </c>
      <c r="BS3470">
        <v>2</v>
      </c>
      <c r="BT3470">
        <v>5</v>
      </c>
      <c r="BU3470">
        <v>4</v>
      </c>
      <c r="BV3470" t="s">
        <v>1021</v>
      </c>
      <c r="BW3470">
        <v>3</v>
      </c>
      <c r="BX3470">
        <v>3</v>
      </c>
      <c r="BY3470">
        <v>3</v>
      </c>
      <c r="CA3470">
        <v>4</v>
      </c>
      <c r="CB3470">
        <v>1</v>
      </c>
      <c r="CC3470">
        <v>3</v>
      </c>
      <c r="CE3470">
        <v>2</v>
      </c>
      <c r="CF3470">
        <v>4</v>
      </c>
      <c r="CG3470">
        <v>5</v>
      </c>
      <c r="CH3470" t="s">
        <v>12769</v>
      </c>
      <c r="CI3470" t="s">
        <v>175</v>
      </c>
      <c r="CJ3470" t="s">
        <v>176</v>
      </c>
      <c r="CK3470" t="s">
        <v>176</v>
      </c>
      <c r="CL3470" t="s">
        <v>287</v>
      </c>
      <c r="CM3470" t="s">
        <v>325</v>
      </c>
      <c r="CN3470" t="s">
        <v>279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U3470" t="s">
        <v>251</v>
      </c>
      <c r="CV3470" t="s">
        <v>251</v>
      </c>
      <c r="CW3470" t="s">
        <v>253</v>
      </c>
      <c r="CX3470" t="s">
        <v>281</v>
      </c>
      <c r="CY3470" t="s">
        <v>254</v>
      </c>
      <c r="CZ3470" t="s">
        <v>289</v>
      </c>
      <c r="DA3470" t="s">
        <v>251</v>
      </c>
      <c r="DB3470" t="s">
        <v>256</v>
      </c>
      <c r="DD3470" t="s">
        <v>283</v>
      </c>
    </row>
    <row r="3471" spans="1:111" x14ac:dyDescent="0.3">
      <c r="A3471" t="s">
        <v>12770</v>
      </c>
      <c r="B3471" t="s">
        <v>117</v>
      </c>
      <c r="C3471">
        <v>3</v>
      </c>
      <c r="D3471" t="s">
        <v>231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29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AD3471" t="s">
        <v>140</v>
      </c>
      <c r="AF3471" t="s">
        <v>114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BN3471" t="s">
        <v>162</v>
      </c>
      <c r="BO3471" t="s">
        <v>163</v>
      </c>
      <c r="BP3471" t="s">
        <v>121</v>
      </c>
      <c r="BQ3471" t="s">
        <v>159</v>
      </c>
      <c r="BR3471">
        <v>6</v>
      </c>
      <c r="BS3471">
        <v>2</v>
      </c>
      <c r="BT3471">
        <v>4</v>
      </c>
      <c r="BU3471">
        <v>3</v>
      </c>
      <c r="BW3471">
        <v>3</v>
      </c>
      <c r="BX3471">
        <v>3</v>
      </c>
      <c r="BY3471">
        <v>3</v>
      </c>
      <c r="CA3471">
        <v>3</v>
      </c>
      <c r="CB3471">
        <v>3</v>
      </c>
      <c r="CC3471">
        <v>1</v>
      </c>
      <c r="CE3471">
        <v>3</v>
      </c>
      <c r="CF3471">
        <v>1</v>
      </c>
      <c r="CG3471">
        <v>5</v>
      </c>
      <c r="CI3471" t="s">
        <v>175</v>
      </c>
      <c r="CJ3471" t="s">
        <v>176</v>
      </c>
      <c r="CK3471" t="s">
        <v>176</v>
      </c>
      <c r="CL3471" t="s">
        <v>178</v>
      </c>
      <c r="CM3471" t="s">
        <v>197</v>
      </c>
      <c r="CN3471" t="s">
        <v>279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U3471" t="s">
        <v>251</v>
      </c>
      <c r="CV3471" t="s">
        <v>251</v>
      </c>
      <c r="CW3471" t="s">
        <v>252</v>
      </c>
      <c r="CX3471" t="s">
        <v>252</v>
      </c>
      <c r="CY3471" t="s">
        <v>251</v>
      </c>
      <c r="CZ3471" t="s">
        <v>289</v>
      </c>
      <c r="DA3471" t="s">
        <v>251</v>
      </c>
      <c r="DB3471" t="s">
        <v>256</v>
      </c>
      <c r="DC3471" t="s">
        <v>180</v>
      </c>
      <c r="DD3471" t="s">
        <v>199</v>
      </c>
      <c r="DE3471" t="s">
        <v>181</v>
      </c>
      <c r="DF3471" t="s">
        <v>200</v>
      </c>
      <c r="DG3471" t="s">
        <v>183</v>
      </c>
    </row>
    <row r="3472" spans="1:111" x14ac:dyDescent="0.3">
      <c r="A3472" t="s">
        <v>12771</v>
      </c>
      <c r="B3472" t="s">
        <v>125</v>
      </c>
      <c r="C3472">
        <v>1</v>
      </c>
      <c r="D3472" t="s">
        <v>277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72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0</v>
      </c>
      <c r="AD3472" t="s">
        <v>213</v>
      </c>
      <c r="AF3472" t="s">
        <v>167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M3472" t="s">
        <v>316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BN3472" t="s">
        <v>157</v>
      </c>
      <c r="BO3472" t="s">
        <v>163</v>
      </c>
      <c r="BP3472" t="s">
        <v>170</v>
      </c>
      <c r="BQ3472" t="s">
        <v>159</v>
      </c>
      <c r="BR3472">
        <v>8</v>
      </c>
      <c r="BS3472">
        <v>3</v>
      </c>
      <c r="BT3472">
        <v>5</v>
      </c>
      <c r="BU3472">
        <v>2</v>
      </c>
      <c r="BV3472" t="s">
        <v>12773</v>
      </c>
      <c r="BW3472">
        <v>3</v>
      </c>
      <c r="BX3472">
        <v>2</v>
      </c>
      <c r="BY3472">
        <v>3</v>
      </c>
      <c r="BZ3472" t="s">
        <v>12774</v>
      </c>
      <c r="CA3472">
        <v>2</v>
      </c>
      <c r="CB3472">
        <v>2</v>
      </c>
      <c r="CC3472">
        <v>2</v>
      </c>
      <c r="CD3472" t="s">
        <v>12775</v>
      </c>
      <c r="CE3472">
        <v>1</v>
      </c>
      <c r="CF3472">
        <v>4</v>
      </c>
      <c r="CG3472">
        <v>5</v>
      </c>
      <c r="CH3472" t="s">
        <v>12776</v>
      </c>
      <c r="CI3472" t="s">
        <v>177</v>
      </c>
      <c r="CJ3472" t="s">
        <v>176</v>
      </c>
      <c r="CK3472" t="s">
        <v>176</v>
      </c>
      <c r="CL3472" t="s">
        <v>278</v>
      </c>
      <c r="CM3472" t="s">
        <v>249</v>
      </c>
      <c r="CN3472" t="s">
        <v>250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U3472" t="s">
        <v>251</v>
      </c>
      <c r="CV3472" t="s">
        <v>251</v>
      </c>
      <c r="CW3472" t="s">
        <v>288</v>
      </c>
      <c r="CX3472" t="s">
        <v>293</v>
      </c>
      <c r="CY3472" t="s">
        <v>251</v>
      </c>
      <c r="CZ3472" t="s">
        <v>294</v>
      </c>
      <c r="DA3472" t="s">
        <v>251</v>
      </c>
      <c r="DB3472" t="s">
        <v>256</v>
      </c>
      <c r="DC3472" t="s">
        <v>257</v>
      </c>
      <c r="DD3472" t="s">
        <v>199</v>
      </c>
      <c r="DE3472" t="s">
        <v>181</v>
      </c>
      <c r="DF3472" t="s">
        <v>200</v>
      </c>
      <c r="DG3472" t="s">
        <v>183</v>
      </c>
    </row>
    <row r="3473" spans="1:111" x14ac:dyDescent="0.3">
      <c r="A3473" t="s">
        <v>12777</v>
      </c>
      <c r="B3473" t="s">
        <v>117</v>
      </c>
      <c r="C3473">
        <v>1</v>
      </c>
      <c r="D3473" t="s">
        <v>208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6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AD3473" t="s">
        <v>130</v>
      </c>
      <c r="AF3473" t="s">
        <v>203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M3473" t="s">
        <v>168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BN3473" t="s">
        <v>216</v>
      </c>
      <c r="BO3473" t="s">
        <v>170</v>
      </c>
      <c r="BP3473" t="s">
        <v>170</v>
      </c>
      <c r="BQ3473" t="s">
        <v>159</v>
      </c>
      <c r="BR3473">
        <v>1</v>
      </c>
      <c r="BS3473">
        <v>2</v>
      </c>
      <c r="BT3473">
        <v>1</v>
      </c>
      <c r="BU3473">
        <v>4</v>
      </c>
      <c r="BV3473" t="s">
        <v>3646</v>
      </c>
      <c r="BW3473">
        <v>3</v>
      </c>
      <c r="BX3473">
        <v>5</v>
      </c>
      <c r="BY3473">
        <v>2</v>
      </c>
      <c r="BZ3473" t="s">
        <v>3738</v>
      </c>
      <c r="CA3473">
        <v>5</v>
      </c>
      <c r="CB3473">
        <v>3</v>
      </c>
      <c r="CC3473">
        <v>2</v>
      </c>
      <c r="CD3473" t="s">
        <v>12778</v>
      </c>
      <c r="CE3473">
        <v>4</v>
      </c>
      <c r="CF3473">
        <v>5</v>
      </c>
      <c r="CG3473">
        <v>2</v>
      </c>
      <c r="CH3473" t="s">
        <v>3738</v>
      </c>
      <c r="CI3473" t="s">
        <v>175</v>
      </c>
      <c r="CJ3473" t="s">
        <v>175</v>
      </c>
      <c r="CK3473" t="s">
        <v>175</v>
      </c>
      <c r="CL3473" t="s">
        <v>287</v>
      </c>
      <c r="CM3473" t="s">
        <v>325</v>
      </c>
      <c r="CN3473" t="s">
        <v>1254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U3473" t="s">
        <v>251</v>
      </c>
      <c r="CV3473" t="s">
        <v>254</v>
      </c>
      <c r="CW3473" t="s">
        <v>306</v>
      </c>
      <c r="CX3473" t="s">
        <v>306</v>
      </c>
      <c r="CY3473" t="s">
        <v>254</v>
      </c>
      <c r="CZ3473" t="s">
        <v>539</v>
      </c>
      <c r="DA3473" t="s">
        <v>251</v>
      </c>
      <c r="DB3473" t="s">
        <v>198</v>
      </c>
      <c r="DC3473" t="s">
        <v>345</v>
      </c>
      <c r="DD3473" t="s">
        <v>283</v>
      </c>
      <c r="DE3473" t="s">
        <v>181</v>
      </c>
      <c r="DF3473" t="s">
        <v>200</v>
      </c>
    </row>
    <row r="3474" spans="1:111" x14ac:dyDescent="0.3">
      <c r="A3474" t="s">
        <v>12779</v>
      </c>
      <c r="B3474" t="s">
        <v>112</v>
      </c>
      <c r="C3474">
        <v>2</v>
      </c>
      <c r="D3474" t="s">
        <v>231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0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AD3474" t="s">
        <v>187</v>
      </c>
      <c r="AF3474" t="s">
        <v>203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M3474" t="s">
        <v>487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BN3474" t="s">
        <v>157</v>
      </c>
      <c r="BO3474" t="s">
        <v>163</v>
      </c>
      <c r="BP3474" t="s">
        <v>275</v>
      </c>
      <c r="BQ3474" t="s">
        <v>159</v>
      </c>
      <c r="BR3474">
        <v>6</v>
      </c>
      <c r="BS3474">
        <v>1</v>
      </c>
      <c r="BT3474">
        <v>5</v>
      </c>
      <c r="BU3474">
        <v>2</v>
      </c>
      <c r="BW3474">
        <v>2</v>
      </c>
      <c r="BX3474">
        <v>2</v>
      </c>
      <c r="BY3474">
        <v>5</v>
      </c>
      <c r="CA3474">
        <v>2</v>
      </c>
      <c r="CB3474">
        <v>3</v>
      </c>
      <c r="CC3474">
        <v>3</v>
      </c>
      <c r="CE3474">
        <v>1</v>
      </c>
      <c r="CF3474">
        <v>4</v>
      </c>
      <c r="CG3474">
        <v>1</v>
      </c>
      <c r="CI3474" t="s">
        <v>177</v>
      </c>
      <c r="CJ3474" t="s">
        <v>175</v>
      </c>
      <c r="CK3474" t="s">
        <v>176</v>
      </c>
      <c r="CL3474" t="s">
        <v>278</v>
      </c>
      <c r="CM3474" t="s">
        <v>249</v>
      </c>
      <c r="CN3474" t="s">
        <v>3421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U3474" t="s">
        <v>251</v>
      </c>
      <c r="CV3474" t="s">
        <v>254</v>
      </c>
      <c r="CW3474" t="s">
        <v>306</v>
      </c>
      <c r="CX3474" t="s">
        <v>288</v>
      </c>
      <c r="CY3474" t="s">
        <v>254</v>
      </c>
      <c r="CZ3474" t="s">
        <v>289</v>
      </c>
      <c r="DA3474" t="s">
        <v>251</v>
      </c>
      <c r="DB3474" t="s">
        <v>256</v>
      </c>
      <c r="DC3474" t="s">
        <v>180</v>
      </c>
      <c r="DD3474" t="s">
        <v>199</v>
      </c>
      <c r="DE3474" t="s">
        <v>530</v>
      </c>
      <c r="DF3474" t="s">
        <v>200</v>
      </c>
      <c r="DG3474" t="s">
        <v>183</v>
      </c>
    </row>
    <row r="3475" spans="1:111" x14ac:dyDescent="0.3">
      <c r="A3475" t="s">
        <v>12780</v>
      </c>
      <c r="B3475" t="s">
        <v>225</v>
      </c>
      <c r="C3475" t="s">
        <v>218</v>
      </c>
      <c r="D3475" t="s">
        <v>208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2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AD3475" t="s">
        <v>140</v>
      </c>
      <c r="AF3475" t="s">
        <v>203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M3475" t="s">
        <v>195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BN3475" t="s">
        <v>162</v>
      </c>
      <c r="BO3475" t="s">
        <v>170</v>
      </c>
      <c r="BP3475" t="s">
        <v>121</v>
      </c>
      <c r="BQ3475" t="s">
        <v>159</v>
      </c>
      <c r="BR3475">
        <v>8</v>
      </c>
      <c r="BS3475">
        <v>1</v>
      </c>
      <c r="BT3475">
        <v>4</v>
      </c>
      <c r="BU3475">
        <v>5</v>
      </c>
      <c r="BV3475" t="s">
        <v>12781</v>
      </c>
      <c r="BW3475">
        <v>3</v>
      </c>
      <c r="BX3475">
        <v>2</v>
      </c>
      <c r="BY3475">
        <v>3</v>
      </c>
      <c r="CA3475">
        <v>4</v>
      </c>
      <c r="CB3475">
        <v>2</v>
      </c>
      <c r="CC3475">
        <v>2</v>
      </c>
      <c r="CE3475">
        <v>2</v>
      </c>
      <c r="CF3475">
        <v>4</v>
      </c>
      <c r="CG3475">
        <v>4</v>
      </c>
      <c r="CH3475" t="s">
        <v>4975</v>
      </c>
      <c r="CI3475" t="s">
        <v>175</v>
      </c>
      <c r="CJ3475" t="s">
        <v>175</v>
      </c>
      <c r="CK3475" t="s">
        <v>175</v>
      </c>
      <c r="CL3475" t="s">
        <v>178</v>
      </c>
      <c r="CM3475" t="s">
        <v>304</v>
      </c>
      <c r="CN3475" t="s">
        <v>250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U3475" t="s">
        <v>251</v>
      </c>
      <c r="CV3475" t="s">
        <v>251</v>
      </c>
      <c r="CW3475" t="s">
        <v>252</v>
      </c>
      <c r="CX3475" t="s">
        <v>252</v>
      </c>
      <c r="CY3475" t="s">
        <v>251</v>
      </c>
      <c r="CZ3475" t="s">
        <v>307</v>
      </c>
      <c r="DA3475" t="s">
        <v>251</v>
      </c>
      <c r="DB3475" t="s">
        <v>256</v>
      </c>
      <c r="DC3475" t="s">
        <v>327</v>
      </c>
      <c r="DD3475" t="s">
        <v>199</v>
      </c>
      <c r="DE3475" t="s">
        <v>181</v>
      </c>
      <c r="DF3475" t="s">
        <v>200</v>
      </c>
      <c r="DG3475" t="s">
        <v>183</v>
      </c>
    </row>
    <row r="3476" spans="1:111" ht="360" x14ac:dyDescent="0.3">
      <c r="A3476" t="s">
        <v>12782</v>
      </c>
      <c r="B3476" t="s">
        <v>117</v>
      </c>
      <c r="C3476">
        <v>2</v>
      </c>
      <c r="D3476" t="s">
        <v>262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2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AD3476" t="s">
        <v>119</v>
      </c>
      <c r="AF3476" t="s">
        <v>114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BN3476" t="s">
        <v>162</v>
      </c>
      <c r="BO3476" t="s">
        <v>223</v>
      </c>
      <c r="BP3476" t="s">
        <v>121</v>
      </c>
      <c r="BQ3476" t="s">
        <v>159</v>
      </c>
      <c r="BR3476">
        <v>8</v>
      </c>
      <c r="BS3476">
        <v>1</v>
      </c>
      <c r="BT3476">
        <v>3</v>
      </c>
      <c r="BU3476">
        <v>4</v>
      </c>
      <c r="BV3476" t="s">
        <v>12783</v>
      </c>
      <c r="BW3476">
        <v>2</v>
      </c>
      <c r="BX3476">
        <v>1</v>
      </c>
      <c r="BY3476">
        <v>3</v>
      </c>
      <c r="BZ3476" s="1" t="s">
        <v>12784</v>
      </c>
      <c r="CA3476">
        <v>3</v>
      </c>
      <c r="CB3476">
        <v>1</v>
      </c>
      <c r="CC3476">
        <v>1</v>
      </c>
      <c r="CD3476" s="1" t="s">
        <v>12785</v>
      </c>
      <c r="CE3476">
        <v>1</v>
      </c>
      <c r="CF3476">
        <v>3</v>
      </c>
      <c r="CG3476">
        <v>5</v>
      </c>
      <c r="CH3476" s="1" t="s">
        <v>12786</v>
      </c>
      <c r="CI3476" t="s">
        <v>175</v>
      </c>
      <c r="CJ3476" t="s">
        <v>176</v>
      </c>
      <c r="CK3476" t="s">
        <v>176</v>
      </c>
      <c r="CL3476" t="s">
        <v>278</v>
      </c>
      <c r="CM3476" t="s">
        <v>197</v>
      </c>
      <c r="CN3476" t="s">
        <v>292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U3476" t="s">
        <v>251</v>
      </c>
      <c r="CV3476" t="s">
        <v>251</v>
      </c>
      <c r="CW3476" t="s">
        <v>288</v>
      </c>
      <c r="CX3476" t="s">
        <v>288</v>
      </c>
      <c r="CY3476" t="s">
        <v>251</v>
      </c>
      <c r="CZ3476" t="s">
        <v>289</v>
      </c>
      <c r="DA3476" t="s">
        <v>251</v>
      </c>
      <c r="DB3476" t="s">
        <v>256</v>
      </c>
      <c r="DC3476" t="s">
        <v>180</v>
      </c>
    </row>
    <row r="3477" spans="1:111" x14ac:dyDescent="0.3">
      <c r="A3477" t="s">
        <v>12787</v>
      </c>
      <c r="B3477" t="s">
        <v>117</v>
      </c>
      <c r="C3477">
        <v>1</v>
      </c>
      <c r="D3477" t="s">
        <v>404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V3477" t="s">
        <v>315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D3477" t="s">
        <v>130</v>
      </c>
      <c r="AF3477" t="s">
        <v>203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M3477" t="s">
        <v>864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BN3477" t="s">
        <v>216</v>
      </c>
      <c r="BP3477" t="s">
        <v>170</v>
      </c>
      <c r="BQ3477" t="s">
        <v>159</v>
      </c>
      <c r="BR3477">
        <v>2</v>
      </c>
      <c r="BS3477">
        <v>2</v>
      </c>
      <c r="BT3477">
        <v>4</v>
      </c>
      <c r="BU3477">
        <v>3</v>
      </c>
      <c r="BV3477" t="s">
        <v>12788</v>
      </c>
      <c r="BW3477">
        <v>2</v>
      </c>
      <c r="BX3477">
        <v>2</v>
      </c>
      <c r="BY3477">
        <v>5</v>
      </c>
      <c r="BZ3477" t="s">
        <v>12789</v>
      </c>
      <c r="CA3477">
        <v>3</v>
      </c>
      <c r="CB3477">
        <v>3</v>
      </c>
      <c r="CC3477">
        <v>4</v>
      </c>
      <c r="CD3477" t="s">
        <v>12790</v>
      </c>
      <c r="CE3477">
        <v>2</v>
      </c>
      <c r="CF3477">
        <v>5</v>
      </c>
      <c r="CG3477">
        <v>2</v>
      </c>
      <c r="CH3477" t="s">
        <v>5478</v>
      </c>
      <c r="CI3477" t="s">
        <v>177</v>
      </c>
      <c r="CJ3477" t="s">
        <v>175</v>
      </c>
      <c r="CK3477" t="s">
        <v>177</v>
      </c>
      <c r="CL3477" t="s">
        <v>287</v>
      </c>
      <c r="CM3477" t="s">
        <v>197</v>
      </c>
      <c r="CN3477" t="s">
        <v>565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U3477" t="s">
        <v>254</v>
      </c>
      <c r="CV3477" t="s">
        <v>254</v>
      </c>
      <c r="CW3477" t="s">
        <v>306</v>
      </c>
      <c r="CX3477" t="s">
        <v>253</v>
      </c>
      <c r="CY3477" t="s">
        <v>254</v>
      </c>
      <c r="CZ3477" t="s">
        <v>539</v>
      </c>
      <c r="DA3477" t="s">
        <v>251</v>
      </c>
      <c r="DB3477" t="s">
        <v>198</v>
      </c>
      <c r="DC3477" t="s">
        <v>345</v>
      </c>
      <c r="DD3477" t="s">
        <v>199</v>
      </c>
      <c r="DE3477" t="s">
        <v>181</v>
      </c>
      <c r="DF3477" t="s">
        <v>200</v>
      </c>
      <c r="DG3477" t="s">
        <v>183</v>
      </c>
    </row>
    <row r="3478" spans="1:111" x14ac:dyDescent="0.3">
      <c r="A3478" t="s">
        <v>12791</v>
      </c>
      <c r="B3478" t="s">
        <v>117</v>
      </c>
      <c r="C3478">
        <v>2</v>
      </c>
      <c r="D3478" t="s">
        <v>208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08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792</v>
      </c>
      <c r="AD3478" t="s">
        <v>154</v>
      </c>
      <c r="AE3478" t="s">
        <v>12792</v>
      </c>
      <c r="AF3478" t="s">
        <v>114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BN3478" t="s">
        <v>216</v>
      </c>
      <c r="BO3478" t="s">
        <v>163</v>
      </c>
      <c r="BP3478" t="s">
        <v>170</v>
      </c>
      <c r="BQ3478" t="s">
        <v>159</v>
      </c>
      <c r="BR3478">
        <v>5</v>
      </c>
      <c r="BS3478">
        <v>2</v>
      </c>
      <c r="BT3478">
        <v>3</v>
      </c>
      <c r="BU3478">
        <v>4</v>
      </c>
      <c r="BV3478" t="s">
        <v>12793</v>
      </c>
      <c r="BW3478">
        <v>3</v>
      </c>
      <c r="BX3478">
        <v>2</v>
      </c>
      <c r="BY3478">
        <v>2</v>
      </c>
      <c r="BZ3478" t="s">
        <v>12794</v>
      </c>
      <c r="CA3478">
        <v>2</v>
      </c>
      <c r="CB3478">
        <v>1</v>
      </c>
      <c r="CC3478">
        <v>3</v>
      </c>
      <c r="CD3478" t="s">
        <v>12795</v>
      </c>
      <c r="CE3478">
        <v>3</v>
      </c>
      <c r="CF3478">
        <v>4</v>
      </c>
      <c r="CG3478">
        <v>3</v>
      </c>
      <c r="CH3478" t="s">
        <v>12796</v>
      </c>
      <c r="CI3478" t="s">
        <v>189</v>
      </c>
      <c r="CJ3478" t="s">
        <v>175</v>
      </c>
      <c r="CK3478" t="s">
        <v>189</v>
      </c>
      <c r="CL3478" t="s">
        <v>178</v>
      </c>
      <c r="CM3478" t="s">
        <v>197</v>
      </c>
      <c r="CN3478" t="s">
        <v>292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U3478" t="s">
        <v>251</v>
      </c>
      <c r="CV3478" t="s">
        <v>251</v>
      </c>
      <c r="CW3478" t="s">
        <v>253</v>
      </c>
      <c r="CX3478" t="s">
        <v>253</v>
      </c>
      <c r="CY3478" t="s">
        <v>251</v>
      </c>
      <c r="CZ3478" t="s">
        <v>294</v>
      </c>
      <c r="DA3478" t="s">
        <v>251</v>
      </c>
      <c r="DB3478" t="s">
        <v>256</v>
      </c>
      <c r="DC3478" t="s">
        <v>180</v>
      </c>
      <c r="DE3478" t="s">
        <v>284</v>
      </c>
      <c r="DF3478" t="s">
        <v>200</v>
      </c>
    </row>
    <row r="3479" spans="1:111" x14ac:dyDescent="0.3">
      <c r="A3479" t="s">
        <v>12797</v>
      </c>
      <c r="B3479" t="s">
        <v>125</v>
      </c>
      <c r="C3479">
        <v>2</v>
      </c>
      <c r="D3479" t="s">
        <v>208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29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AD3479" t="s">
        <v>113</v>
      </c>
      <c r="AF3479" t="s">
        <v>114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BN3479" t="s">
        <v>162</v>
      </c>
      <c r="BO3479" t="s">
        <v>170</v>
      </c>
      <c r="BP3479" t="s">
        <v>170</v>
      </c>
      <c r="BQ3479" t="s">
        <v>159</v>
      </c>
      <c r="BR3479">
        <v>6</v>
      </c>
      <c r="BS3479">
        <v>2</v>
      </c>
      <c r="BT3479">
        <v>4</v>
      </c>
      <c r="BU3479">
        <v>4</v>
      </c>
      <c r="BV3479" t="s">
        <v>3025</v>
      </c>
      <c r="BW3479">
        <v>3</v>
      </c>
      <c r="BX3479">
        <v>3</v>
      </c>
      <c r="BY3479">
        <v>3</v>
      </c>
      <c r="BZ3479" t="s">
        <v>12798</v>
      </c>
      <c r="CA3479">
        <v>4</v>
      </c>
      <c r="CB3479">
        <v>3</v>
      </c>
      <c r="CC3479">
        <v>4</v>
      </c>
      <c r="CD3479" t="s">
        <v>12799</v>
      </c>
      <c r="CE3479">
        <v>2</v>
      </c>
      <c r="CF3479">
        <v>4</v>
      </c>
      <c r="CG3479">
        <v>3</v>
      </c>
      <c r="CH3479" t="s">
        <v>12800</v>
      </c>
      <c r="CI3479" t="s">
        <v>175</v>
      </c>
      <c r="CJ3479" t="s">
        <v>175</v>
      </c>
      <c r="CK3479" t="s">
        <v>175</v>
      </c>
      <c r="CL3479" t="s">
        <v>178</v>
      </c>
      <c r="CM3479" t="s">
        <v>197</v>
      </c>
      <c r="CN3479" t="s">
        <v>279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U3479" t="s">
        <v>251</v>
      </c>
      <c r="CV3479" t="s">
        <v>251</v>
      </c>
      <c r="CW3479" t="s">
        <v>252</v>
      </c>
      <c r="CX3479" t="s">
        <v>252</v>
      </c>
      <c r="CY3479" t="s">
        <v>251</v>
      </c>
      <c r="CZ3479" t="s">
        <v>294</v>
      </c>
      <c r="DA3479" t="s">
        <v>251</v>
      </c>
      <c r="DB3479" t="s">
        <v>256</v>
      </c>
      <c r="DC3479" t="s">
        <v>327</v>
      </c>
      <c r="DD3479" t="s">
        <v>199</v>
      </c>
      <c r="DE3479" t="s">
        <v>181</v>
      </c>
      <c r="DF3479">
        <v>2</v>
      </c>
      <c r="DG3479" t="s">
        <v>183</v>
      </c>
    </row>
    <row r="3480" spans="1:111" x14ac:dyDescent="0.3">
      <c r="A3480" t="s">
        <v>12801</v>
      </c>
      <c r="B3480" t="s">
        <v>117</v>
      </c>
      <c r="C3480">
        <v>1</v>
      </c>
      <c r="D3480" t="s">
        <v>161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AD3480" t="s">
        <v>140</v>
      </c>
      <c r="AF3480" t="s">
        <v>114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BN3480" t="s">
        <v>376</v>
      </c>
      <c r="BO3480" t="s">
        <v>163</v>
      </c>
      <c r="BP3480" t="s">
        <v>121</v>
      </c>
      <c r="BQ3480" t="s">
        <v>159</v>
      </c>
      <c r="BR3480">
        <v>6</v>
      </c>
      <c r="BS3480">
        <v>1</v>
      </c>
      <c r="BT3480">
        <v>5</v>
      </c>
      <c r="BU3480">
        <v>3</v>
      </c>
      <c r="BW3480">
        <v>3</v>
      </c>
      <c r="BX3480">
        <v>1</v>
      </c>
      <c r="BY3480">
        <v>3</v>
      </c>
      <c r="CA3480">
        <v>4</v>
      </c>
      <c r="CB3480">
        <v>3</v>
      </c>
      <c r="CC3480">
        <v>4</v>
      </c>
      <c r="CE3480">
        <v>3</v>
      </c>
      <c r="CF3480">
        <v>4</v>
      </c>
      <c r="CG3480">
        <v>5</v>
      </c>
      <c r="CH3480" t="s">
        <v>12802</v>
      </c>
      <c r="CI3480" t="s">
        <v>189</v>
      </c>
      <c r="CJ3480" t="s">
        <v>176</v>
      </c>
      <c r="CK3480" t="s">
        <v>176</v>
      </c>
      <c r="CL3480" t="s">
        <v>287</v>
      </c>
      <c r="CM3480" t="s">
        <v>325</v>
      </c>
      <c r="CN3480" t="s">
        <v>305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U3480" t="s">
        <v>251</v>
      </c>
      <c r="CV3480" t="s">
        <v>251</v>
      </c>
      <c r="CW3480" t="s">
        <v>253</v>
      </c>
      <c r="CX3480" t="s">
        <v>253</v>
      </c>
      <c r="CY3480" t="s">
        <v>254</v>
      </c>
      <c r="CZ3480" t="s">
        <v>289</v>
      </c>
      <c r="DA3480" t="s">
        <v>251</v>
      </c>
      <c r="DB3480" t="s">
        <v>256</v>
      </c>
      <c r="DC3480" t="s">
        <v>180</v>
      </c>
      <c r="DD3480" t="s">
        <v>283</v>
      </c>
      <c r="DE3480" t="s">
        <v>181</v>
      </c>
      <c r="DF3480" t="s">
        <v>200</v>
      </c>
      <c r="DG3480" t="s">
        <v>183</v>
      </c>
    </row>
    <row r="3481" spans="1:111" x14ac:dyDescent="0.3">
      <c r="A3481" t="s">
        <v>12803</v>
      </c>
      <c r="B3481" t="s">
        <v>117</v>
      </c>
      <c r="C3481">
        <v>2</v>
      </c>
      <c r="D3481" t="s">
        <v>277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1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04</v>
      </c>
      <c r="AD3481" t="s">
        <v>213</v>
      </c>
      <c r="AF3481" t="s">
        <v>114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BN3481" t="s">
        <v>162</v>
      </c>
      <c r="BO3481" t="s">
        <v>170</v>
      </c>
      <c r="BP3481" t="s">
        <v>121</v>
      </c>
      <c r="BQ3481" t="s">
        <v>159</v>
      </c>
      <c r="BR3481">
        <v>7</v>
      </c>
      <c r="BS3481">
        <v>1</v>
      </c>
      <c r="BT3481">
        <v>4</v>
      </c>
      <c r="BU3481">
        <v>3</v>
      </c>
      <c r="BV3481" t="s">
        <v>12805</v>
      </c>
      <c r="BW3481">
        <v>2</v>
      </c>
      <c r="BX3481">
        <v>2</v>
      </c>
      <c r="BY3481">
        <v>3</v>
      </c>
      <c r="BZ3481" t="s">
        <v>12806</v>
      </c>
      <c r="CA3481">
        <v>3</v>
      </c>
      <c r="CB3481">
        <v>4</v>
      </c>
      <c r="CC3481">
        <v>4</v>
      </c>
      <c r="CE3481">
        <v>3</v>
      </c>
      <c r="CF3481">
        <v>5</v>
      </c>
      <c r="CG3481">
        <v>4</v>
      </c>
      <c r="CH3481" t="s">
        <v>12807</v>
      </c>
      <c r="CI3481" t="s">
        <v>189</v>
      </c>
      <c r="CJ3481" t="s">
        <v>176</v>
      </c>
      <c r="CK3481" t="s">
        <v>176</v>
      </c>
      <c r="CL3481" t="s">
        <v>278</v>
      </c>
      <c r="CM3481" t="s">
        <v>249</v>
      </c>
      <c r="CN3481" t="s">
        <v>279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U3481" t="s">
        <v>251</v>
      </c>
      <c r="CV3481" t="s">
        <v>251</v>
      </c>
      <c r="CW3481" t="s">
        <v>306</v>
      </c>
      <c r="CX3481" t="s">
        <v>306</v>
      </c>
      <c r="CY3481" t="s">
        <v>251</v>
      </c>
      <c r="CZ3481" t="s">
        <v>307</v>
      </c>
      <c r="DA3481" t="s">
        <v>251</v>
      </c>
      <c r="DB3481" t="s">
        <v>256</v>
      </c>
      <c r="DC3481" t="s">
        <v>180</v>
      </c>
      <c r="DD3481" t="s">
        <v>199</v>
      </c>
      <c r="DE3481" t="s">
        <v>181</v>
      </c>
      <c r="DF3481">
        <v>1</v>
      </c>
      <c r="DG3481" t="s">
        <v>183</v>
      </c>
    </row>
    <row r="3482" spans="1:111" x14ac:dyDescent="0.3">
      <c r="A3482" t="s">
        <v>12808</v>
      </c>
      <c r="B3482" t="s">
        <v>117</v>
      </c>
      <c r="C3482">
        <v>2</v>
      </c>
      <c r="D3482" t="s">
        <v>227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75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AD3482" t="s">
        <v>119</v>
      </c>
      <c r="AF3482" t="s">
        <v>114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BN3482" t="s">
        <v>131</v>
      </c>
      <c r="BO3482" t="s">
        <v>163</v>
      </c>
      <c r="BP3482" t="s">
        <v>121</v>
      </c>
      <c r="BQ3482" t="s">
        <v>159</v>
      </c>
      <c r="BR3482">
        <v>7</v>
      </c>
      <c r="BS3482">
        <v>3</v>
      </c>
      <c r="BT3482">
        <v>4</v>
      </c>
      <c r="BU3482">
        <v>4</v>
      </c>
      <c r="BW3482">
        <v>4</v>
      </c>
      <c r="BX3482">
        <v>1</v>
      </c>
      <c r="BY3482">
        <v>2</v>
      </c>
      <c r="CA3482">
        <v>5</v>
      </c>
      <c r="CB3482">
        <v>2</v>
      </c>
      <c r="CC3482">
        <v>3</v>
      </c>
      <c r="CE3482">
        <v>1</v>
      </c>
      <c r="CF3482">
        <v>5</v>
      </c>
      <c r="CG3482">
        <v>5</v>
      </c>
      <c r="CI3482" t="s">
        <v>175</v>
      </c>
      <c r="CJ3482" t="s">
        <v>176</v>
      </c>
      <c r="CK3482" t="s">
        <v>176</v>
      </c>
      <c r="CL3482" t="s">
        <v>278</v>
      </c>
      <c r="CM3482" t="s">
        <v>304</v>
      </c>
      <c r="CN3482" t="s">
        <v>279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U3482" t="s">
        <v>251</v>
      </c>
      <c r="CV3482" t="s">
        <v>251</v>
      </c>
      <c r="CW3482" t="s">
        <v>253</v>
      </c>
      <c r="CX3482" t="s">
        <v>252</v>
      </c>
      <c r="CY3482" t="s">
        <v>251</v>
      </c>
      <c r="CZ3482" t="s">
        <v>294</v>
      </c>
      <c r="DA3482" t="s">
        <v>251</v>
      </c>
      <c r="DB3482" t="s">
        <v>256</v>
      </c>
      <c r="DC3482" t="s">
        <v>180</v>
      </c>
      <c r="DD3482" t="s">
        <v>199</v>
      </c>
      <c r="DE3482" t="s">
        <v>181</v>
      </c>
      <c r="DF3482">
        <v>2</v>
      </c>
      <c r="DG3482" t="s">
        <v>312</v>
      </c>
    </row>
    <row r="3483" spans="1:111" x14ac:dyDescent="0.3">
      <c r="A3483" t="s">
        <v>12809</v>
      </c>
      <c r="B3483" t="s">
        <v>125</v>
      </c>
      <c r="C3483">
        <v>1</v>
      </c>
    </row>
    <row r="3484" spans="1:111" x14ac:dyDescent="0.3">
      <c r="A3484" t="s">
        <v>12810</v>
      </c>
      <c r="B3484" t="s">
        <v>117</v>
      </c>
      <c r="C3484">
        <v>2</v>
      </c>
      <c r="D3484" t="s">
        <v>1772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11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V3484" t="s">
        <v>221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D3484" t="s">
        <v>187</v>
      </c>
      <c r="AF3484" t="s">
        <v>167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M3484" t="s">
        <v>977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BN3484" t="s">
        <v>241</v>
      </c>
      <c r="BO3484" t="s">
        <v>163</v>
      </c>
      <c r="BP3484" t="s">
        <v>170</v>
      </c>
      <c r="BQ3484" t="s">
        <v>159</v>
      </c>
      <c r="BR3484">
        <v>7</v>
      </c>
      <c r="BS3484">
        <v>4</v>
      </c>
      <c r="BT3484">
        <v>3</v>
      </c>
      <c r="BU3484">
        <v>5</v>
      </c>
      <c r="BV3484" t="s">
        <v>12812</v>
      </c>
      <c r="BW3484">
        <v>2</v>
      </c>
      <c r="BX3484">
        <v>2</v>
      </c>
      <c r="BY3484">
        <v>2</v>
      </c>
      <c r="BZ3484" t="s">
        <v>12813</v>
      </c>
      <c r="CA3484">
        <v>4</v>
      </c>
      <c r="CB3484">
        <v>3</v>
      </c>
      <c r="CC3484">
        <v>3</v>
      </c>
      <c r="CD3484" t="s">
        <v>12814</v>
      </c>
      <c r="CE3484">
        <v>2</v>
      </c>
      <c r="CF3484">
        <v>4</v>
      </c>
      <c r="CG3484">
        <v>4</v>
      </c>
      <c r="CH3484" t="s">
        <v>12815</v>
      </c>
      <c r="CI3484" t="s">
        <v>175</v>
      </c>
      <c r="CJ3484" t="s">
        <v>175</v>
      </c>
      <c r="CK3484" t="s">
        <v>175</v>
      </c>
      <c r="CL3484" t="s">
        <v>278</v>
      </c>
      <c r="CM3484" t="s">
        <v>197</v>
      </c>
      <c r="CN3484" t="s">
        <v>292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U3484" t="s">
        <v>251</v>
      </c>
      <c r="CV3484" t="s">
        <v>251</v>
      </c>
      <c r="CW3484" t="s">
        <v>306</v>
      </c>
      <c r="CX3484" t="s">
        <v>288</v>
      </c>
      <c r="CY3484" t="s">
        <v>251</v>
      </c>
      <c r="CZ3484" t="s">
        <v>307</v>
      </c>
      <c r="DA3484" t="s">
        <v>251</v>
      </c>
      <c r="DB3484" t="s">
        <v>256</v>
      </c>
      <c r="DC3484" t="s">
        <v>257</v>
      </c>
      <c r="DD3484" t="s">
        <v>199</v>
      </c>
      <c r="DE3484" t="s">
        <v>181</v>
      </c>
      <c r="DF3484" t="s">
        <v>200</v>
      </c>
      <c r="DG3484" t="s">
        <v>183</v>
      </c>
    </row>
    <row r="3485" spans="1:111" x14ac:dyDescent="0.3">
      <c r="A3485" t="s">
        <v>12816</v>
      </c>
      <c r="B3485" t="s">
        <v>117</v>
      </c>
      <c r="C3485">
        <v>1</v>
      </c>
      <c r="D3485" t="s">
        <v>231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3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AD3485" t="s">
        <v>140</v>
      </c>
      <c r="AF3485" t="s">
        <v>167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M3485" t="s">
        <v>168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BN3485" t="s">
        <v>162</v>
      </c>
      <c r="BO3485" t="s">
        <v>223</v>
      </c>
      <c r="BP3485" t="s">
        <v>121</v>
      </c>
      <c r="BQ3485" t="s">
        <v>159</v>
      </c>
      <c r="BR3485">
        <v>8</v>
      </c>
      <c r="BS3485">
        <v>2</v>
      </c>
      <c r="BT3485">
        <v>4</v>
      </c>
      <c r="BU3485">
        <v>5</v>
      </c>
      <c r="BV3485" t="s">
        <v>12817</v>
      </c>
      <c r="BW3485">
        <v>5</v>
      </c>
      <c r="BX3485">
        <v>1</v>
      </c>
      <c r="BY3485">
        <v>1</v>
      </c>
      <c r="BZ3485" t="s">
        <v>12818</v>
      </c>
      <c r="CA3485">
        <v>4</v>
      </c>
      <c r="CB3485">
        <v>2</v>
      </c>
      <c r="CC3485">
        <v>2</v>
      </c>
      <c r="CD3485" t="s">
        <v>12819</v>
      </c>
      <c r="CE3485">
        <v>1</v>
      </c>
      <c r="CF3485">
        <v>5</v>
      </c>
      <c r="CG3485">
        <v>5</v>
      </c>
      <c r="CH3485" t="s">
        <v>12820</v>
      </c>
      <c r="CI3485" t="s">
        <v>175</v>
      </c>
      <c r="CJ3485" t="s">
        <v>176</v>
      </c>
      <c r="CK3485" t="s">
        <v>176</v>
      </c>
      <c r="CL3485" t="s">
        <v>278</v>
      </c>
      <c r="CM3485" t="s">
        <v>249</v>
      </c>
      <c r="CN3485" t="s">
        <v>292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U3485" t="s">
        <v>251</v>
      </c>
      <c r="CV3485" t="s">
        <v>251</v>
      </c>
      <c r="CW3485" t="s">
        <v>253</v>
      </c>
      <c r="CX3485" t="s">
        <v>281</v>
      </c>
      <c r="CY3485" t="s">
        <v>251</v>
      </c>
      <c r="CZ3485" t="s">
        <v>307</v>
      </c>
      <c r="DA3485" t="s">
        <v>251</v>
      </c>
      <c r="DB3485" t="s">
        <v>256</v>
      </c>
      <c r="DC3485" t="s">
        <v>180</v>
      </c>
      <c r="DD3485" t="s">
        <v>283</v>
      </c>
      <c r="DE3485" t="s">
        <v>181</v>
      </c>
      <c r="DF3485" t="s">
        <v>200</v>
      </c>
      <c r="DG3485" t="s">
        <v>183</v>
      </c>
    </row>
    <row r="3486" spans="1:111" x14ac:dyDescent="0.3">
      <c r="A3486" t="s">
        <v>12821</v>
      </c>
      <c r="B3486" t="s">
        <v>117</v>
      </c>
      <c r="C3486" t="s">
        <v>143</v>
      </c>
      <c r="D3486" t="s">
        <v>231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29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AD3486" t="s">
        <v>215</v>
      </c>
      <c r="AF3486" t="s">
        <v>114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BN3486" t="s">
        <v>241</v>
      </c>
      <c r="BO3486" t="s">
        <v>163</v>
      </c>
      <c r="BP3486" t="s">
        <v>170</v>
      </c>
      <c r="BQ3486" t="s">
        <v>159</v>
      </c>
      <c r="CF3486">
        <v>4</v>
      </c>
    </row>
    <row r="3487" spans="1:111" x14ac:dyDescent="0.3">
      <c r="A3487" t="s">
        <v>12822</v>
      </c>
      <c r="B3487" t="s">
        <v>112</v>
      </c>
      <c r="C3487" t="s">
        <v>143</v>
      </c>
      <c r="D3487" t="s">
        <v>302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29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AD3487" t="s">
        <v>130</v>
      </c>
      <c r="AF3487" t="s">
        <v>361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M3487" t="s">
        <v>316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BN3487" t="s">
        <v>162</v>
      </c>
      <c r="BO3487" t="s">
        <v>158</v>
      </c>
      <c r="BP3487" t="s">
        <v>121</v>
      </c>
      <c r="BQ3487" t="s">
        <v>470</v>
      </c>
      <c r="BR3487">
        <v>4</v>
      </c>
      <c r="BS3487">
        <v>1</v>
      </c>
      <c r="BT3487">
        <v>5</v>
      </c>
      <c r="BU3487">
        <v>4</v>
      </c>
      <c r="BV3487" t="s">
        <v>12823</v>
      </c>
      <c r="BW3487">
        <v>2</v>
      </c>
      <c r="BX3487">
        <v>4</v>
      </c>
      <c r="BY3487">
        <v>5</v>
      </c>
      <c r="BZ3487" t="s">
        <v>12824</v>
      </c>
      <c r="CA3487">
        <v>4</v>
      </c>
      <c r="CB3487">
        <v>2</v>
      </c>
      <c r="CC3487">
        <v>3</v>
      </c>
      <c r="CD3487" t="s">
        <v>12825</v>
      </c>
      <c r="CE3487">
        <v>5</v>
      </c>
      <c r="CF3487">
        <v>4</v>
      </c>
      <c r="CG3487">
        <v>1</v>
      </c>
      <c r="CH3487" t="s">
        <v>12826</v>
      </c>
      <c r="CI3487" t="s">
        <v>177</v>
      </c>
      <c r="CJ3487" t="s">
        <v>175</v>
      </c>
      <c r="CK3487" t="s">
        <v>177</v>
      </c>
      <c r="CL3487" t="s">
        <v>287</v>
      </c>
      <c r="CM3487" t="s">
        <v>249</v>
      </c>
      <c r="CN3487" t="s">
        <v>250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U3487" t="s">
        <v>251</v>
      </c>
      <c r="CV3487" t="s">
        <v>251</v>
      </c>
      <c r="CW3487" t="s">
        <v>253</v>
      </c>
      <c r="CX3487" t="s">
        <v>253</v>
      </c>
      <c r="CY3487" t="s">
        <v>251</v>
      </c>
      <c r="CZ3487" t="s">
        <v>289</v>
      </c>
      <c r="DA3487" t="s">
        <v>254</v>
      </c>
      <c r="DB3487" t="s">
        <v>256</v>
      </c>
      <c r="DC3487" t="s">
        <v>180</v>
      </c>
      <c r="DD3487" t="s">
        <v>283</v>
      </c>
      <c r="DE3487" t="s">
        <v>181</v>
      </c>
      <c r="DF3487" t="s">
        <v>200</v>
      </c>
      <c r="DG3487" t="s">
        <v>285</v>
      </c>
    </row>
    <row r="3488" spans="1:111" x14ac:dyDescent="0.3">
      <c r="A3488" t="s">
        <v>12827</v>
      </c>
      <c r="B3488" t="s">
        <v>117</v>
      </c>
      <c r="C3488">
        <v>2</v>
      </c>
      <c r="D3488" t="s">
        <v>277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2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AD3488" t="s">
        <v>140</v>
      </c>
      <c r="AF3488" t="s">
        <v>114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BN3488" t="s">
        <v>241</v>
      </c>
      <c r="BO3488" t="s">
        <v>223</v>
      </c>
      <c r="BP3488" t="s">
        <v>170</v>
      </c>
      <c r="BQ3488" t="s">
        <v>159</v>
      </c>
      <c r="BR3488">
        <v>7</v>
      </c>
      <c r="BS3488">
        <v>1</v>
      </c>
      <c r="BT3488">
        <v>3</v>
      </c>
      <c r="BU3488">
        <v>3</v>
      </c>
      <c r="BW3488">
        <v>2</v>
      </c>
      <c r="BX3488">
        <v>1</v>
      </c>
      <c r="BY3488">
        <v>4</v>
      </c>
      <c r="CA3488">
        <v>2</v>
      </c>
      <c r="CB3488">
        <v>2</v>
      </c>
      <c r="CC3488">
        <v>5</v>
      </c>
      <c r="CE3488">
        <v>3</v>
      </c>
      <c r="CF3488">
        <v>4</v>
      </c>
      <c r="CG3488">
        <v>3</v>
      </c>
      <c r="CI3488" t="s">
        <v>189</v>
      </c>
      <c r="CJ3488" t="s">
        <v>175</v>
      </c>
      <c r="CK3488" t="s">
        <v>189</v>
      </c>
      <c r="CL3488" t="s">
        <v>278</v>
      </c>
      <c r="CM3488" t="s">
        <v>249</v>
      </c>
      <c r="CN3488" t="s">
        <v>250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U3488" t="s">
        <v>251</v>
      </c>
      <c r="CV3488" t="s">
        <v>251</v>
      </c>
      <c r="CW3488" t="s">
        <v>306</v>
      </c>
      <c r="CY3488" t="s">
        <v>254</v>
      </c>
      <c r="CZ3488" t="s">
        <v>307</v>
      </c>
      <c r="DA3488" t="s">
        <v>251</v>
      </c>
    </row>
    <row r="3489" spans="1:111" x14ac:dyDescent="0.3">
      <c r="A3489" t="s">
        <v>12828</v>
      </c>
      <c r="B3489" t="s">
        <v>125</v>
      </c>
      <c r="C3489">
        <v>1</v>
      </c>
      <c r="J3489" t="s">
        <v>154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</row>
    <row r="3490" spans="1:111" x14ac:dyDescent="0.3">
      <c r="A3490" t="s">
        <v>12829</v>
      </c>
      <c r="B3490" t="s">
        <v>117</v>
      </c>
      <c r="C3490">
        <v>1</v>
      </c>
      <c r="D3490" t="s">
        <v>208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4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098</v>
      </c>
      <c r="AD3490" t="s">
        <v>113</v>
      </c>
      <c r="AF3490" t="s">
        <v>114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BN3490" t="s">
        <v>131</v>
      </c>
      <c r="BO3490" t="s">
        <v>163</v>
      </c>
      <c r="BP3490" t="s">
        <v>121</v>
      </c>
      <c r="BQ3490" t="s">
        <v>159</v>
      </c>
      <c r="BR3490">
        <v>8</v>
      </c>
      <c r="BS3490">
        <v>2</v>
      </c>
      <c r="BT3490">
        <v>3</v>
      </c>
      <c r="BU3490">
        <v>4</v>
      </c>
      <c r="BV3490" t="s">
        <v>12830</v>
      </c>
      <c r="BW3490">
        <v>4</v>
      </c>
      <c r="BX3490">
        <v>1</v>
      </c>
      <c r="BY3490">
        <v>3</v>
      </c>
      <c r="BZ3490" t="s">
        <v>12831</v>
      </c>
      <c r="CA3490">
        <v>5</v>
      </c>
      <c r="CB3490">
        <v>2</v>
      </c>
      <c r="CC3490">
        <v>3</v>
      </c>
      <c r="CD3490" t="s">
        <v>12832</v>
      </c>
      <c r="CE3490">
        <v>2</v>
      </c>
      <c r="CF3490">
        <v>4</v>
      </c>
      <c r="CG3490">
        <v>5</v>
      </c>
      <c r="CH3490" t="s">
        <v>12833</v>
      </c>
      <c r="CI3490" t="s">
        <v>175</v>
      </c>
      <c r="CJ3490" t="s">
        <v>176</v>
      </c>
      <c r="CK3490" t="s">
        <v>176</v>
      </c>
      <c r="CL3490" t="s">
        <v>287</v>
      </c>
      <c r="CM3490" t="s">
        <v>249</v>
      </c>
      <c r="CN3490" t="s">
        <v>351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U3490" t="s">
        <v>251</v>
      </c>
      <c r="CV3490" t="s">
        <v>251</v>
      </c>
      <c r="CW3490" t="s">
        <v>306</v>
      </c>
      <c r="CX3490" t="s">
        <v>253</v>
      </c>
      <c r="CY3490" t="s">
        <v>251</v>
      </c>
      <c r="CZ3490" t="s">
        <v>255</v>
      </c>
      <c r="DA3490" t="s">
        <v>251</v>
      </c>
      <c r="DB3490" t="s">
        <v>256</v>
      </c>
      <c r="DC3490" t="s">
        <v>180</v>
      </c>
      <c r="DD3490" t="s">
        <v>199</v>
      </c>
      <c r="DE3490" t="s">
        <v>181</v>
      </c>
      <c r="DF3490" t="s">
        <v>200</v>
      </c>
      <c r="DG3490" t="s">
        <v>312</v>
      </c>
    </row>
    <row r="3491" spans="1:111" x14ac:dyDescent="0.3">
      <c r="A3491" t="s">
        <v>12834</v>
      </c>
      <c r="B3491" t="s">
        <v>225</v>
      </c>
      <c r="C3491" t="s">
        <v>143</v>
      </c>
      <c r="D3491" t="s">
        <v>231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29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AD3491" t="s">
        <v>215</v>
      </c>
      <c r="AF3491" t="s">
        <v>114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BN3491" t="s">
        <v>131</v>
      </c>
      <c r="BO3491" t="s">
        <v>170</v>
      </c>
      <c r="BP3491" t="s">
        <v>170</v>
      </c>
      <c r="BQ3491" t="s">
        <v>321</v>
      </c>
      <c r="BR3491">
        <v>1</v>
      </c>
      <c r="BS3491">
        <v>3</v>
      </c>
      <c r="BT3491">
        <v>3</v>
      </c>
      <c r="BU3491">
        <v>3</v>
      </c>
      <c r="BV3491" t="s">
        <v>12835</v>
      </c>
      <c r="BW3491">
        <v>4</v>
      </c>
      <c r="BX3491">
        <v>2</v>
      </c>
      <c r="BY3491">
        <v>4</v>
      </c>
      <c r="BZ3491" t="s">
        <v>962</v>
      </c>
      <c r="CA3491">
        <v>3</v>
      </c>
      <c r="CB3491">
        <v>1</v>
      </c>
      <c r="CC3491">
        <v>3</v>
      </c>
      <c r="CD3491" t="s">
        <v>5214</v>
      </c>
      <c r="CE3491">
        <v>1</v>
      </c>
      <c r="CF3491">
        <v>5</v>
      </c>
      <c r="CG3491">
        <v>1</v>
      </c>
      <c r="CH3491" t="s">
        <v>12836</v>
      </c>
      <c r="CI3491" t="s">
        <v>177</v>
      </c>
      <c r="CJ3491" t="s">
        <v>175</v>
      </c>
      <c r="CK3491" t="s">
        <v>177</v>
      </c>
      <c r="CL3491" t="s">
        <v>178</v>
      </c>
      <c r="CM3491" t="s">
        <v>325</v>
      </c>
      <c r="CN3491" t="s">
        <v>250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U3491" t="s">
        <v>251</v>
      </c>
      <c r="CV3491" t="s">
        <v>251</v>
      </c>
      <c r="CW3491" t="s">
        <v>253</v>
      </c>
      <c r="CX3491" t="s">
        <v>253</v>
      </c>
      <c r="CY3491" t="s">
        <v>251</v>
      </c>
      <c r="CZ3491" t="s">
        <v>539</v>
      </c>
      <c r="DA3491" t="s">
        <v>251</v>
      </c>
      <c r="DB3491" t="s">
        <v>198</v>
      </c>
      <c r="DC3491" t="s">
        <v>180</v>
      </c>
      <c r="DD3491" t="s">
        <v>283</v>
      </c>
      <c r="DE3491" t="s">
        <v>181</v>
      </c>
      <c r="DF3491" t="s">
        <v>200</v>
      </c>
      <c r="DG3491" t="s">
        <v>258</v>
      </c>
    </row>
    <row r="3492" spans="1:111" ht="115.2" x14ac:dyDescent="0.3">
      <c r="A3492" t="s">
        <v>12837</v>
      </c>
      <c r="B3492" t="s">
        <v>117</v>
      </c>
      <c r="C3492">
        <v>2</v>
      </c>
      <c r="D3492" t="s">
        <v>262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3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AD3492" t="s">
        <v>215</v>
      </c>
      <c r="AF3492" t="s">
        <v>1228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M3492" t="s">
        <v>168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BN3492" t="s">
        <v>241</v>
      </c>
      <c r="BO3492" t="s">
        <v>163</v>
      </c>
      <c r="BP3492" t="s">
        <v>170</v>
      </c>
      <c r="BQ3492" t="s">
        <v>159</v>
      </c>
      <c r="BR3492">
        <v>6</v>
      </c>
      <c r="BS3492">
        <v>1</v>
      </c>
      <c r="BT3492">
        <v>3</v>
      </c>
      <c r="BU3492">
        <v>4</v>
      </c>
      <c r="BV3492" t="s">
        <v>12838</v>
      </c>
      <c r="BW3492">
        <v>1</v>
      </c>
      <c r="BX3492">
        <v>2</v>
      </c>
      <c r="BY3492">
        <v>3</v>
      </c>
      <c r="BZ3492" s="1" t="s">
        <v>12839</v>
      </c>
      <c r="CA3492">
        <v>2</v>
      </c>
      <c r="CB3492">
        <v>2</v>
      </c>
      <c r="CC3492">
        <v>5</v>
      </c>
      <c r="CD3492" t="s">
        <v>12840</v>
      </c>
      <c r="CE3492">
        <v>1</v>
      </c>
      <c r="CF3492">
        <v>5</v>
      </c>
      <c r="CG3492">
        <v>2</v>
      </c>
      <c r="CH3492" t="s">
        <v>12841</v>
      </c>
      <c r="CI3492" t="s">
        <v>189</v>
      </c>
      <c r="CJ3492" t="s">
        <v>175</v>
      </c>
      <c r="CK3492" t="s">
        <v>189</v>
      </c>
      <c r="CL3492" t="s">
        <v>278</v>
      </c>
      <c r="CM3492" t="s">
        <v>249</v>
      </c>
      <c r="CN3492" t="s">
        <v>292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U3492" t="s">
        <v>251</v>
      </c>
      <c r="CV3492" t="s">
        <v>254</v>
      </c>
      <c r="CW3492" t="s">
        <v>306</v>
      </c>
      <c r="CX3492" t="s">
        <v>252</v>
      </c>
      <c r="CY3492" t="s">
        <v>251</v>
      </c>
      <c r="CZ3492" t="s">
        <v>294</v>
      </c>
      <c r="DA3492" t="s">
        <v>251</v>
      </c>
      <c r="DB3492" t="s">
        <v>256</v>
      </c>
      <c r="DC3492" t="s">
        <v>327</v>
      </c>
      <c r="DD3492" t="s">
        <v>384</v>
      </c>
      <c r="DE3492" t="s">
        <v>181</v>
      </c>
      <c r="DF3492" t="s">
        <v>200</v>
      </c>
      <c r="DG3492" t="s">
        <v>312</v>
      </c>
    </row>
    <row r="3493" spans="1:111" x14ac:dyDescent="0.3">
      <c r="A3493" t="s">
        <v>12842</v>
      </c>
      <c r="B3493" t="s">
        <v>117</v>
      </c>
      <c r="C3493" t="s">
        <v>143</v>
      </c>
      <c r="D3493" t="s">
        <v>144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AD3493" t="s">
        <v>504</v>
      </c>
      <c r="AF3493" t="s">
        <v>203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M3493" t="s">
        <v>168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BN3493" t="s">
        <v>131</v>
      </c>
      <c r="BO3493" t="s">
        <v>170</v>
      </c>
      <c r="BP3493" t="s">
        <v>170</v>
      </c>
      <c r="BQ3493" t="s">
        <v>470</v>
      </c>
      <c r="BR3493">
        <v>1</v>
      </c>
      <c r="BS3493">
        <v>3</v>
      </c>
      <c r="BT3493">
        <v>2</v>
      </c>
      <c r="BU3493">
        <v>3</v>
      </c>
      <c r="BV3493" t="s">
        <v>1222</v>
      </c>
      <c r="BW3493">
        <v>2</v>
      </c>
      <c r="BX3493">
        <v>3</v>
      </c>
      <c r="BY3493">
        <v>4</v>
      </c>
      <c r="BZ3493" t="s">
        <v>421</v>
      </c>
      <c r="CA3493">
        <v>2</v>
      </c>
      <c r="CB3493">
        <v>4</v>
      </c>
      <c r="CC3493">
        <v>2</v>
      </c>
      <c r="CD3493" t="s">
        <v>2238</v>
      </c>
      <c r="CE3493">
        <v>1</v>
      </c>
      <c r="CF3493">
        <v>2</v>
      </c>
      <c r="CG3493">
        <v>2</v>
      </c>
      <c r="CH3493" t="s">
        <v>12843</v>
      </c>
      <c r="CI3493" t="s">
        <v>177</v>
      </c>
      <c r="CJ3493" t="s">
        <v>175</v>
      </c>
      <c r="CK3493" t="s">
        <v>177</v>
      </c>
      <c r="CL3493" t="s">
        <v>287</v>
      </c>
      <c r="CM3493" t="s">
        <v>325</v>
      </c>
      <c r="CN3493" t="s">
        <v>250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U3493" t="s">
        <v>251</v>
      </c>
      <c r="CV3493" t="s">
        <v>251</v>
      </c>
      <c r="CW3493" t="s">
        <v>306</v>
      </c>
      <c r="CX3493" t="s">
        <v>306</v>
      </c>
      <c r="CY3493" t="s">
        <v>251</v>
      </c>
      <c r="CZ3493" t="s">
        <v>282</v>
      </c>
      <c r="DA3493" t="s">
        <v>254</v>
      </c>
      <c r="DB3493" t="s">
        <v>198</v>
      </c>
      <c r="DC3493" t="s">
        <v>180</v>
      </c>
      <c r="DD3493" t="s">
        <v>283</v>
      </c>
      <c r="DE3493" t="s">
        <v>181</v>
      </c>
      <c r="DF3493" t="s">
        <v>200</v>
      </c>
      <c r="DG3493" t="s">
        <v>285</v>
      </c>
    </row>
    <row r="3494" spans="1:111" x14ac:dyDescent="0.3">
      <c r="A3494" t="s">
        <v>12844</v>
      </c>
      <c r="B3494" t="s">
        <v>112</v>
      </c>
      <c r="C3494" t="s">
        <v>143</v>
      </c>
      <c r="D3494" t="s">
        <v>231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75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AD3494" t="s">
        <v>140</v>
      </c>
      <c r="AF3494" t="s">
        <v>114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BN3494" t="s">
        <v>162</v>
      </c>
      <c r="BO3494" t="s">
        <v>163</v>
      </c>
      <c r="BP3494" t="s">
        <v>121</v>
      </c>
      <c r="BQ3494" t="s">
        <v>159</v>
      </c>
      <c r="BR3494">
        <v>6</v>
      </c>
    </row>
    <row r="3495" spans="1:111" x14ac:dyDescent="0.3">
      <c r="A3495" t="s">
        <v>12845</v>
      </c>
      <c r="B3495" t="s">
        <v>117</v>
      </c>
      <c r="C3495">
        <v>1</v>
      </c>
      <c r="D3495" t="s">
        <v>208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3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AD3495" t="s">
        <v>215</v>
      </c>
      <c r="AF3495" t="s">
        <v>203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M3495" t="s">
        <v>204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BN3495" t="s">
        <v>376</v>
      </c>
      <c r="BO3495" t="s">
        <v>163</v>
      </c>
      <c r="BP3495" t="s">
        <v>121</v>
      </c>
      <c r="BQ3495" t="s">
        <v>159</v>
      </c>
      <c r="BR3495">
        <v>6</v>
      </c>
      <c r="BS3495">
        <v>2</v>
      </c>
      <c r="BT3495">
        <v>4</v>
      </c>
      <c r="BU3495">
        <v>3</v>
      </c>
      <c r="BV3495" t="s">
        <v>12846</v>
      </c>
      <c r="BW3495">
        <v>3</v>
      </c>
      <c r="BX3495">
        <v>3</v>
      </c>
      <c r="BY3495">
        <v>3</v>
      </c>
      <c r="BZ3495" t="s">
        <v>12847</v>
      </c>
      <c r="CA3495">
        <v>4</v>
      </c>
      <c r="CB3495">
        <v>2</v>
      </c>
      <c r="CC3495">
        <v>2</v>
      </c>
      <c r="CD3495" t="s">
        <v>12848</v>
      </c>
      <c r="CE3495">
        <v>1</v>
      </c>
      <c r="CF3495">
        <v>5</v>
      </c>
      <c r="CG3495">
        <v>5</v>
      </c>
      <c r="CH3495" t="s">
        <v>12849</v>
      </c>
      <c r="CI3495" t="s">
        <v>177</v>
      </c>
      <c r="CJ3495" t="s">
        <v>176</v>
      </c>
      <c r="CK3495" t="s">
        <v>176</v>
      </c>
      <c r="CL3495" t="s">
        <v>287</v>
      </c>
      <c r="CM3495" t="s">
        <v>249</v>
      </c>
      <c r="CN3495" t="s">
        <v>481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U3495" t="s">
        <v>251</v>
      </c>
      <c r="CV3495" t="s">
        <v>251</v>
      </c>
      <c r="CW3495" t="s">
        <v>253</v>
      </c>
      <c r="CX3495" t="s">
        <v>293</v>
      </c>
      <c r="CY3495" t="s">
        <v>254</v>
      </c>
      <c r="CZ3495" t="s">
        <v>307</v>
      </c>
      <c r="DA3495" t="s">
        <v>251</v>
      </c>
      <c r="DB3495" t="s">
        <v>198</v>
      </c>
      <c r="DC3495" t="s">
        <v>345</v>
      </c>
      <c r="DD3495" t="s">
        <v>283</v>
      </c>
      <c r="DE3495" t="s">
        <v>181</v>
      </c>
      <c r="DF3495" t="s">
        <v>200</v>
      </c>
      <c r="DG3495" t="s">
        <v>285</v>
      </c>
    </row>
    <row r="3496" spans="1:111" x14ac:dyDescent="0.3">
      <c r="A3496" t="s">
        <v>12850</v>
      </c>
      <c r="B3496" t="s">
        <v>125</v>
      </c>
      <c r="C3496" t="s">
        <v>143</v>
      </c>
      <c r="D3496" t="s">
        <v>144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AD3496" t="s">
        <v>215</v>
      </c>
      <c r="AF3496" t="s">
        <v>194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M3496" t="s">
        <v>195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15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N3496" t="s">
        <v>376</v>
      </c>
      <c r="BO3496" t="s">
        <v>163</v>
      </c>
      <c r="BP3496" t="s">
        <v>121</v>
      </c>
      <c r="BQ3496" t="s">
        <v>159</v>
      </c>
      <c r="BR3496">
        <v>2</v>
      </c>
      <c r="BS3496">
        <v>3</v>
      </c>
      <c r="BT3496">
        <v>3</v>
      </c>
      <c r="BU3496">
        <v>4</v>
      </c>
      <c r="BV3496" t="s">
        <v>12851</v>
      </c>
      <c r="BW3496">
        <v>4</v>
      </c>
      <c r="BX3496">
        <v>2</v>
      </c>
      <c r="BY3496">
        <v>2</v>
      </c>
      <c r="BZ3496" t="s">
        <v>12852</v>
      </c>
      <c r="CA3496">
        <v>3</v>
      </c>
      <c r="CB3496">
        <v>2</v>
      </c>
      <c r="CC3496">
        <v>3</v>
      </c>
      <c r="CD3496" t="s">
        <v>12853</v>
      </c>
      <c r="CE3496">
        <v>2</v>
      </c>
      <c r="CF3496">
        <v>3</v>
      </c>
      <c r="CG3496">
        <v>5</v>
      </c>
      <c r="CH3496" t="s">
        <v>12854</v>
      </c>
      <c r="CI3496" t="s">
        <v>175</v>
      </c>
      <c r="CJ3496" t="s">
        <v>176</v>
      </c>
      <c r="CK3496" t="s">
        <v>176</v>
      </c>
      <c r="CL3496" t="s">
        <v>178</v>
      </c>
      <c r="CM3496" t="s">
        <v>325</v>
      </c>
      <c r="CN3496" t="s">
        <v>250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U3496" t="s">
        <v>251</v>
      </c>
      <c r="CV3496" t="s">
        <v>251</v>
      </c>
      <c r="CW3496" t="s">
        <v>252</v>
      </c>
      <c r="CX3496" t="s">
        <v>306</v>
      </c>
      <c r="CY3496" t="s">
        <v>251</v>
      </c>
      <c r="CZ3496" t="s">
        <v>539</v>
      </c>
      <c r="DA3496" t="s">
        <v>251</v>
      </c>
      <c r="DB3496" t="s">
        <v>256</v>
      </c>
      <c r="DC3496" t="s">
        <v>257</v>
      </c>
      <c r="DD3496" t="s">
        <v>199</v>
      </c>
      <c r="DE3496" t="s">
        <v>181</v>
      </c>
      <c r="DF3496">
        <v>1</v>
      </c>
      <c r="DG3496" t="s">
        <v>183</v>
      </c>
    </row>
    <row r="3497" spans="1:111" x14ac:dyDescent="0.3">
      <c r="A3497" t="s">
        <v>12855</v>
      </c>
      <c r="B3497" t="s">
        <v>117</v>
      </c>
      <c r="C3497">
        <v>1</v>
      </c>
      <c r="D3497" t="s">
        <v>208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29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AD3497" t="s">
        <v>504</v>
      </c>
      <c r="AF3497" t="s">
        <v>203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M3497" t="s">
        <v>168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BN3497" t="s">
        <v>157</v>
      </c>
      <c r="BO3497" t="s">
        <v>170</v>
      </c>
      <c r="BP3497" t="s">
        <v>121</v>
      </c>
      <c r="BQ3497" t="s">
        <v>159</v>
      </c>
      <c r="BR3497">
        <v>6</v>
      </c>
      <c r="BS3497">
        <v>2</v>
      </c>
      <c r="BT3497">
        <v>5</v>
      </c>
      <c r="BU3497">
        <v>3</v>
      </c>
      <c r="BV3497" t="s">
        <v>12856</v>
      </c>
      <c r="BW3497">
        <v>4</v>
      </c>
      <c r="BX3497">
        <v>1</v>
      </c>
      <c r="BY3497">
        <v>5</v>
      </c>
      <c r="BZ3497" t="s">
        <v>12857</v>
      </c>
      <c r="CA3497">
        <v>4</v>
      </c>
      <c r="CB3497">
        <v>2</v>
      </c>
      <c r="CC3497">
        <v>4</v>
      </c>
      <c r="CD3497" t="s">
        <v>12858</v>
      </c>
      <c r="CE3497">
        <v>3</v>
      </c>
      <c r="CF3497">
        <v>4</v>
      </c>
      <c r="CG3497">
        <v>2</v>
      </c>
      <c r="CH3497" t="s">
        <v>12859</v>
      </c>
      <c r="CI3497" t="s">
        <v>177</v>
      </c>
      <c r="CJ3497" t="s">
        <v>175</v>
      </c>
      <c r="CK3497" t="s">
        <v>177</v>
      </c>
      <c r="CL3497" t="s">
        <v>287</v>
      </c>
      <c r="CM3497" t="s">
        <v>197</v>
      </c>
      <c r="CN3497" t="s">
        <v>351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U3497" t="s">
        <v>251</v>
      </c>
      <c r="CV3497" t="s">
        <v>251</v>
      </c>
      <c r="CW3497" t="s">
        <v>306</v>
      </c>
      <c r="CX3497" t="s">
        <v>280</v>
      </c>
      <c r="CY3497" t="s">
        <v>251</v>
      </c>
      <c r="CZ3497" t="s">
        <v>289</v>
      </c>
      <c r="DA3497" t="s">
        <v>251</v>
      </c>
      <c r="DB3497" t="s">
        <v>256</v>
      </c>
      <c r="DC3497" t="s">
        <v>327</v>
      </c>
      <c r="DD3497" t="s">
        <v>199</v>
      </c>
      <c r="DE3497" t="s">
        <v>181</v>
      </c>
      <c r="DF3497" t="s">
        <v>200</v>
      </c>
      <c r="DG3497" t="s">
        <v>183</v>
      </c>
    </row>
    <row r="3498" spans="1:111" x14ac:dyDescent="0.3">
      <c r="A3498" t="s">
        <v>12860</v>
      </c>
      <c r="B3498" t="s">
        <v>185</v>
      </c>
      <c r="C3498" t="s">
        <v>218</v>
      </c>
      <c r="D3498" t="s">
        <v>277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2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AD3498" t="s">
        <v>130</v>
      </c>
      <c r="AF3498" t="s">
        <v>518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M3498" t="s">
        <v>766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BN3498" t="s">
        <v>131</v>
      </c>
      <c r="BO3498" t="s">
        <v>170</v>
      </c>
      <c r="BP3498" t="s">
        <v>275</v>
      </c>
      <c r="BQ3498" t="s">
        <v>159</v>
      </c>
      <c r="BR3498">
        <v>7</v>
      </c>
    </row>
    <row r="3499" spans="1:111" x14ac:dyDescent="0.3">
      <c r="A3499" t="s">
        <v>12861</v>
      </c>
      <c r="B3499" t="s">
        <v>225</v>
      </c>
      <c r="C3499">
        <v>1</v>
      </c>
      <c r="D3499" t="s">
        <v>277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2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AD3499" t="s">
        <v>140</v>
      </c>
      <c r="AF3499" t="s">
        <v>114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BN3499" t="s">
        <v>131</v>
      </c>
      <c r="BO3499" t="s">
        <v>158</v>
      </c>
      <c r="BP3499" t="s">
        <v>121</v>
      </c>
      <c r="BQ3499" t="s">
        <v>321</v>
      </c>
      <c r="BR3499">
        <v>1</v>
      </c>
      <c r="BS3499">
        <v>5</v>
      </c>
      <c r="BT3499">
        <v>2</v>
      </c>
      <c r="BU3499">
        <v>2</v>
      </c>
      <c r="BW3499">
        <v>3</v>
      </c>
      <c r="BX3499">
        <v>3</v>
      </c>
      <c r="BY3499">
        <v>4</v>
      </c>
      <c r="CA3499">
        <v>3</v>
      </c>
      <c r="CB3499">
        <v>4</v>
      </c>
      <c r="CC3499">
        <v>2</v>
      </c>
      <c r="CE3499">
        <v>5</v>
      </c>
      <c r="CF3499">
        <v>2</v>
      </c>
      <c r="CG3499">
        <v>1</v>
      </c>
      <c r="CH3499" t="s">
        <v>12862</v>
      </c>
      <c r="CI3499" t="s">
        <v>177</v>
      </c>
      <c r="CJ3499" t="s">
        <v>175</v>
      </c>
      <c r="CK3499" t="s">
        <v>177</v>
      </c>
      <c r="CL3499" t="s">
        <v>278</v>
      </c>
      <c r="CN3499" t="s">
        <v>351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U3499" t="s">
        <v>251</v>
      </c>
      <c r="CV3499" t="s">
        <v>251</v>
      </c>
      <c r="CY3499" t="s">
        <v>251</v>
      </c>
      <c r="DB3499" t="s">
        <v>198</v>
      </c>
      <c r="DC3499" t="s">
        <v>257</v>
      </c>
      <c r="DD3499" t="s">
        <v>199</v>
      </c>
      <c r="DE3499" t="s">
        <v>530</v>
      </c>
      <c r="DF3499" t="s">
        <v>200</v>
      </c>
    </row>
    <row r="3500" spans="1:111" x14ac:dyDescent="0.3">
      <c r="A3500" t="s">
        <v>12863</v>
      </c>
      <c r="B3500" t="s">
        <v>117</v>
      </c>
      <c r="C3500">
        <v>1</v>
      </c>
      <c r="D3500" t="s">
        <v>9362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V3500" t="s">
        <v>214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D3500" t="s">
        <v>154</v>
      </c>
      <c r="AE3500" t="s">
        <v>12864</v>
      </c>
      <c r="AF3500" t="s">
        <v>203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M3500" t="s">
        <v>168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BN3500" t="s">
        <v>205</v>
      </c>
      <c r="BO3500" t="s">
        <v>170</v>
      </c>
      <c r="BP3500" t="s">
        <v>170</v>
      </c>
      <c r="BQ3500" t="s">
        <v>321</v>
      </c>
      <c r="BR3500">
        <v>6</v>
      </c>
      <c r="BS3500">
        <v>2</v>
      </c>
      <c r="BT3500">
        <v>3</v>
      </c>
      <c r="BU3500">
        <v>5</v>
      </c>
      <c r="BV3500" t="s">
        <v>12865</v>
      </c>
      <c r="BW3500">
        <v>4</v>
      </c>
      <c r="BX3500">
        <v>3</v>
      </c>
      <c r="BY3500">
        <v>3</v>
      </c>
      <c r="BZ3500" t="s">
        <v>7422</v>
      </c>
      <c r="CA3500">
        <v>3</v>
      </c>
      <c r="CB3500">
        <v>4</v>
      </c>
      <c r="CC3500">
        <v>3</v>
      </c>
      <c r="CD3500" t="s">
        <v>12866</v>
      </c>
      <c r="CE3500">
        <v>2</v>
      </c>
      <c r="CF3500">
        <v>3</v>
      </c>
      <c r="CG3500">
        <v>4</v>
      </c>
      <c r="CH3500" t="s">
        <v>12867</v>
      </c>
      <c r="CI3500" t="s">
        <v>175</v>
      </c>
      <c r="CJ3500" t="s">
        <v>175</v>
      </c>
      <c r="CK3500" t="s">
        <v>175</v>
      </c>
      <c r="CL3500" t="s">
        <v>287</v>
      </c>
      <c r="CM3500" t="s">
        <v>249</v>
      </c>
      <c r="CN3500" t="s">
        <v>445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U3500" t="s">
        <v>251</v>
      </c>
      <c r="CV3500" t="s">
        <v>251</v>
      </c>
      <c r="CW3500" t="s">
        <v>306</v>
      </c>
      <c r="CX3500" t="s">
        <v>253</v>
      </c>
      <c r="CY3500" t="s">
        <v>254</v>
      </c>
      <c r="CZ3500" t="s">
        <v>326</v>
      </c>
      <c r="DA3500" t="s">
        <v>251</v>
      </c>
      <c r="DB3500" t="s">
        <v>256</v>
      </c>
      <c r="DC3500" t="s">
        <v>257</v>
      </c>
      <c r="DD3500" t="s">
        <v>283</v>
      </c>
      <c r="DE3500" t="s">
        <v>181</v>
      </c>
      <c r="DF3500" t="s">
        <v>200</v>
      </c>
      <c r="DG3500" t="s">
        <v>183</v>
      </c>
    </row>
    <row r="3501" spans="1:111" x14ac:dyDescent="0.3">
      <c r="A3501" t="s">
        <v>12868</v>
      </c>
      <c r="B3501" t="s">
        <v>117</v>
      </c>
      <c r="C3501">
        <v>3</v>
      </c>
      <c r="D3501" t="s">
        <v>9362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V3501" t="s">
        <v>810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D3501" t="s">
        <v>504</v>
      </c>
      <c r="AF3501" t="s">
        <v>203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M3501" t="s">
        <v>316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BN3501" t="s">
        <v>205</v>
      </c>
      <c r="BP3501" t="s">
        <v>275</v>
      </c>
      <c r="BQ3501" t="s">
        <v>321</v>
      </c>
      <c r="BR3501">
        <v>7</v>
      </c>
      <c r="BS3501">
        <v>1</v>
      </c>
      <c r="BT3501">
        <v>2</v>
      </c>
      <c r="BU3501">
        <v>4</v>
      </c>
      <c r="BV3501" t="s">
        <v>12869</v>
      </c>
      <c r="BW3501">
        <v>2</v>
      </c>
      <c r="BX3501">
        <v>4</v>
      </c>
      <c r="BY3501">
        <v>2</v>
      </c>
      <c r="BZ3501" t="s">
        <v>12870</v>
      </c>
      <c r="CA3501">
        <v>1</v>
      </c>
      <c r="CB3501">
        <v>4</v>
      </c>
      <c r="CC3501">
        <v>1</v>
      </c>
      <c r="CD3501" t="s">
        <v>12871</v>
      </c>
      <c r="CE3501">
        <v>2</v>
      </c>
      <c r="CF3501">
        <v>3</v>
      </c>
      <c r="CG3501">
        <v>3</v>
      </c>
      <c r="CH3501" t="s">
        <v>1938</v>
      </c>
      <c r="CI3501" t="s">
        <v>175</v>
      </c>
      <c r="CJ3501" t="s">
        <v>175</v>
      </c>
      <c r="CK3501" t="s">
        <v>175</v>
      </c>
      <c r="CL3501" t="s">
        <v>278</v>
      </c>
      <c r="CM3501" t="s">
        <v>197</v>
      </c>
      <c r="CN3501" t="s">
        <v>279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U3501" t="s">
        <v>251</v>
      </c>
      <c r="CV3501" t="s">
        <v>254</v>
      </c>
      <c r="CW3501" t="s">
        <v>253</v>
      </c>
      <c r="CX3501" t="s">
        <v>252</v>
      </c>
      <c r="CY3501" t="s">
        <v>251</v>
      </c>
      <c r="CZ3501" t="s">
        <v>326</v>
      </c>
      <c r="DA3501" t="s">
        <v>251</v>
      </c>
      <c r="DB3501" t="s">
        <v>198</v>
      </c>
      <c r="DC3501" t="s">
        <v>180</v>
      </c>
      <c r="DD3501" t="s">
        <v>283</v>
      </c>
      <c r="DE3501" t="s">
        <v>530</v>
      </c>
      <c r="DF3501" t="s">
        <v>200</v>
      </c>
      <c r="DG3501" t="s">
        <v>258</v>
      </c>
    </row>
    <row r="3502" spans="1:111" x14ac:dyDescent="0.3">
      <c r="A3502" t="s">
        <v>12872</v>
      </c>
      <c r="B3502" t="s">
        <v>117</v>
      </c>
      <c r="C3502">
        <v>2</v>
      </c>
      <c r="D3502" t="s">
        <v>277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29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AD3502" t="s">
        <v>140</v>
      </c>
      <c r="AF3502" t="s">
        <v>114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BN3502" t="s">
        <v>162</v>
      </c>
      <c r="BO3502" t="s">
        <v>170</v>
      </c>
      <c r="BP3502" t="s">
        <v>121</v>
      </c>
      <c r="BQ3502" t="s">
        <v>159</v>
      </c>
      <c r="BR3502">
        <v>6</v>
      </c>
      <c r="BS3502">
        <v>2</v>
      </c>
      <c r="BT3502">
        <v>4</v>
      </c>
      <c r="BU3502">
        <v>4</v>
      </c>
      <c r="BV3502" t="s">
        <v>6682</v>
      </c>
      <c r="BW3502">
        <v>4</v>
      </c>
      <c r="BX3502">
        <v>1</v>
      </c>
      <c r="BY3502">
        <v>2</v>
      </c>
      <c r="BZ3502" t="s">
        <v>12873</v>
      </c>
      <c r="CA3502">
        <v>4</v>
      </c>
      <c r="CB3502">
        <v>1</v>
      </c>
      <c r="CC3502">
        <v>2</v>
      </c>
      <c r="CD3502" t="s">
        <v>275</v>
      </c>
      <c r="CE3502">
        <v>1</v>
      </c>
      <c r="CF3502">
        <v>2</v>
      </c>
      <c r="CG3502">
        <v>4</v>
      </c>
      <c r="CH3502" t="s">
        <v>12874</v>
      </c>
      <c r="CI3502" t="s">
        <v>175</v>
      </c>
      <c r="CJ3502" t="s">
        <v>175</v>
      </c>
      <c r="CK3502" t="s">
        <v>175</v>
      </c>
      <c r="CL3502" t="s">
        <v>178</v>
      </c>
      <c r="CM3502" t="s">
        <v>249</v>
      </c>
      <c r="CN3502" t="s">
        <v>351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U3502" t="s">
        <v>251</v>
      </c>
      <c r="CV3502" t="s">
        <v>251</v>
      </c>
      <c r="CW3502" t="s">
        <v>253</v>
      </c>
      <c r="CX3502" t="s">
        <v>252</v>
      </c>
      <c r="CY3502" t="s">
        <v>254</v>
      </c>
      <c r="CZ3502" t="s">
        <v>289</v>
      </c>
      <c r="DA3502" t="s">
        <v>251</v>
      </c>
      <c r="DB3502" t="s">
        <v>256</v>
      </c>
      <c r="DC3502" t="s">
        <v>345</v>
      </c>
      <c r="DD3502" t="s">
        <v>154</v>
      </c>
      <c r="DE3502" t="s">
        <v>181</v>
      </c>
      <c r="DF3502" t="s">
        <v>200</v>
      </c>
      <c r="DG3502" t="s">
        <v>258</v>
      </c>
    </row>
    <row r="3503" spans="1:111" x14ac:dyDescent="0.3">
      <c r="A3503" t="s">
        <v>12875</v>
      </c>
      <c r="B3503" t="s">
        <v>117</v>
      </c>
      <c r="C3503">
        <v>2</v>
      </c>
      <c r="D3503" t="s">
        <v>231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3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AD3503" t="s">
        <v>130</v>
      </c>
      <c r="AF3503" t="s">
        <v>167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M3503" t="s">
        <v>487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BN3503" t="s">
        <v>162</v>
      </c>
      <c r="BO3503" t="s">
        <v>163</v>
      </c>
      <c r="BP3503" t="s">
        <v>170</v>
      </c>
      <c r="BQ3503" t="s">
        <v>159</v>
      </c>
      <c r="BR3503">
        <v>7</v>
      </c>
      <c r="BS3503">
        <v>2</v>
      </c>
      <c r="BT3503">
        <v>3</v>
      </c>
      <c r="BU3503">
        <v>4</v>
      </c>
      <c r="BW3503">
        <v>3</v>
      </c>
      <c r="BX3503">
        <v>2</v>
      </c>
      <c r="BY3503">
        <v>2</v>
      </c>
      <c r="CA3503">
        <v>3</v>
      </c>
      <c r="CB3503">
        <v>3</v>
      </c>
      <c r="CC3503">
        <v>3</v>
      </c>
      <c r="CE3503">
        <v>2</v>
      </c>
      <c r="CF3503">
        <v>2</v>
      </c>
      <c r="CG3503">
        <v>5</v>
      </c>
      <c r="CI3503" t="s">
        <v>175</v>
      </c>
      <c r="CJ3503" t="s">
        <v>176</v>
      </c>
      <c r="CK3503" t="s">
        <v>176</v>
      </c>
    </row>
    <row r="3504" spans="1:111" x14ac:dyDescent="0.3">
      <c r="A3504" t="s">
        <v>12876</v>
      </c>
      <c r="B3504" t="s">
        <v>117</v>
      </c>
      <c r="C3504">
        <v>3</v>
      </c>
      <c r="D3504" t="s">
        <v>208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6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AD3504" t="s">
        <v>113</v>
      </c>
      <c r="AF3504" t="s">
        <v>114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BN3504" t="s">
        <v>241</v>
      </c>
      <c r="BO3504" t="s">
        <v>163</v>
      </c>
      <c r="BP3504" t="s">
        <v>170</v>
      </c>
      <c r="BQ3504" t="s">
        <v>159</v>
      </c>
      <c r="BR3504">
        <v>6</v>
      </c>
      <c r="BS3504">
        <v>2</v>
      </c>
      <c r="BT3504">
        <v>4</v>
      </c>
      <c r="BU3504">
        <v>4</v>
      </c>
      <c r="BV3504" t="s">
        <v>12877</v>
      </c>
      <c r="BW3504">
        <v>2</v>
      </c>
      <c r="BX3504">
        <v>4</v>
      </c>
      <c r="BY3504">
        <v>4</v>
      </c>
      <c r="BZ3504" t="s">
        <v>12878</v>
      </c>
      <c r="CA3504">
        <v>3</v>
      </c>
      <c r="CB3504">
        <v>4</v>
      </c>
      <c r="CC3504">
        <v>5</v>
      </c>
      <c r="CD3504" t="s">
        <v>12879</v>
      </c>
      <c r="CE3504">
        <v>5</v>
      </c>
      <c r="CF3504">
        <v>5</v>
      </c>
      <c r="CG3504">
        <v>1</v>
      </c>
      <c r="CH3504" t="s">
        <v>12880</v>
      </c>
      <c r="CI3504" t="s">
        <v>189</v>
      </c>
      <c r="CJ3504" t="s">
        <v>175</v>
      </c>
      <c r="CK3504" t="s">
        <v>189</v>
      </c>
      <c r="CL3504" t="s">
        <v>178</v>
      </c>
      <c r="CM3504" t="s">
        <v>249</v>
      </c>
      <c r="CN3504" t="s">
        <v>292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U3504" t="s">
        <v>251</v>
      </c>
      <c r="CV3504" t="s">
        <v>251</v>
      </c>
      <c r="CW3504" t="s">
        <v>306</v>
      </c>
      <c r="CX3504" t="s">
        <v>306</v>
      </c>
      <c r="CY3504" t="s">
        <v>251</v>
      </c>
      <c r="CZ3504" t="s">
        <v>282</v>
      </c>
      <c r="DA3504" t="s">
        <v>251</v>
      </c>
      <c r="DB3504" t="s">
        <v>198</v>
      </c>
      <c r="DC3504" t="s">
        <v>180</v>
      </c>
      <c r="DD3504" t="s">
        <v>199</v>
      </c>
      <c r="DE3504" t="s">
        <v>181</v>
      </c>
      <c r="DF3504" t="s">
        <v>200</v>
      </c>
      <c r="DG3504" t="s">
        <v>183</v>
      </c>
    </row>
    <row r="3505" spans="1:111" x14ac:dyDescent="0.3">
      <c r="A3505" t="s">
        <v>12881</v>
      </c>
      <c r="B3505" t="s">
        <v>125</v>
      </c>
      <c r="C3505">
        <v>2</v>
      </c>
      <c r="D3505" t="s">
        <v>165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27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AD3505" t="s">
        <v>140</v>
      </c>
      <c r="AF3505" t="s">
        <v>114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BN3505" t="s">
        <v>248</v>
      </c>
      <c r="BO3505" t="s">
        <v>163</v>
      </c>
      <c r="BP3505" t="s">
        <v>121</v>
      </c>
      <c r="BQ3505" t="s">
        <v>159</v>
      </c>
      <c r="BR3505">
        <v>6</v>
      </c>
      <c r="BS3505">
        <v>2</v>
      </c>
      <c r="BT3505">
        <v>4</v>
      </c>
      <c r="BU3505">
        <v>4</v>
      </c>
      <c r="BW3505">
        <v>4</v>
      </c>
      <c r="BX3505">
        <v>1</v>
      </c>
      <c r="BY3505">
        <v>2</v>
      </c>
      <c r="CA3505">
        <v>3</v>
      </c>
      <c r="CB3505">
        <v>2</v>
      </c>
      <c r="CC3505">
        <v>3</v>
      </c>
      <c r="CE3505">
        <v>2</v>
      </c>
      <c r="CF3505">
        <v>4</v>
      </c>
      <c r="CG3505">
        <v>5</v>
      </c>
      <c r="CI3505" t="s">
        <v>175</v>
      </c>
      <c r="CJ3505" t="s">
        <v>176</v>
      </c>
      <c r="CK3505" t="s">
        <v>176</v>
      </c>
      <c r="CL3505" t="s">
        <v>278</v>
      </c>
      <c r="CM3505" t="s">
        <v>304</v>
      </c>
      <c r="CN3505" t="s">
        <v>292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U3505" t="s">
        <v>251</v>
      </c>
      <c r="CV3505" t="s">
        <v>251</v>
      </c>
      <c r="CW3505" t="s">
        <v>253</v>
      </c>
      <c r="CX3505" t="s">
        <v>288</v>
      </c>
      <c r="CY3505" t="s">
        <v>254</v>
      </c>
      <c r="CZ3505" t="s">
        <v>294</v>
      </c>
      <c r="DA3505" t="s">
        <v>251</v>
      </c>
      <c r="DB3505" t="s">
        <v>256</v>
      </c>
      <c r="DC3505" t="s">
        <v>257</v>
      </c>
      <c r="DD3505" t="s">
        <v>199</v>
      </c>
      <c r="DE3505" t="s">
        <v>181</v>
      </c>
      <c r="DF3505">
        <v>2</v>
      </c>
      <c r="DG3505" t="s">
        <v>183</v>
      </c>
    </row>
    <row r="3506" spans="1:111" x14ac:dyDescent="0.3">
      <c r="A3506" t="s">
        <v>12882</v>
      </c>
      <c r="B3506" t="s">
        <v>117</v>
      </c>
      <c r="C3506">
        <v>1</v>
      </c>
      <c r="D3506" t="s">
        <v>227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883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AD3506" t="s">
        <v>215</v>
      </c>
      <c r="AF3506" t="s">
        <v>203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M3506" t="s">
        <v>977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BN3506" t="s">
        <v>169</v>
      </c>
      <c r="BO3506" t="s">
        <v>163</v>
      </c>
      <c r="BP3506" t="s">
        <v>170</v>
      </c>
      <c r="BQ3506" t="s">
        <v>159</v>
      </c>
      <c r="BR3506">
        <v>4</v>
      </c>
      <c r="BS3506">
        <v>1</v>
      </c>
      <c r="BT3506">
        <v>5</v>
      </c>
      <c r="BU3506">
        <v>3</v>
      </c>
      <c r="BV3506" t="s">
        <v>12884</v>
      </c>
      <c r="BW3506">
        <v>3</v>
      </c>
      <c r="BX3506">
        <v>2</v>
      </c>
      <c r="BY3506">
        <v>5</v>
      </c>
      <c r="BZ3506" t="s">
        <v>12885</v>
      </c>
      <c r="CA3506">
        <v>3</v>
      </c>
      <c r="CB3506">
        <v>1</v>
      </c>
      <c r="CC3506">
        <v>3</v>
      </c>
      <c r="CD3506" t="s">
        <v>12886</v>
      </c>
      <c r="CE3506">
        <v>2</v>
      </c>
      <c r="CF3506">
        <v>4</v>
      </c>
      <c r="CG3506">
        <v>2</v>
      </c>
      <c r="CH3506" t="s">
        <v>12887</v>
      </c>
      <c r="CI3506" t="s">
        <v>177</v>
      </c>
      <c r="CJ3506" t="s">
        <v>175</v>
      </c>
      <c r="CK3506" t="s">
        <v>177</v>
      </c>
      <c r="CL3506" t="s">
        <v>278</v>
      </c>
      <c r="CM3506" t="s">
        <v>197</v>
      </c>
      <c r="CN3506" t="s">
        <v>351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U3506" t="s">
        <v>251</v>
      </c>
      <c r="CV3506" t="s">
        <v>254</v>
      </c>
      <c r="CW3506" t="s">
        <v>253</v>
      </c>
      <c r="CX3506" t="s">
        <v>253</v>
      </c>
      <c r="CY3506" t="s">
        <v>251</v>
      </c>
      <c r="CZ3506" t="s">
        <v>307</v>
      </c>
      <c r="DA3506" t="s">
        <v>251</v>
      </c>
      <c r="DB3506" t="s">
        <v>198</v>
      </c>
      <c r="DC3506" t="s">
        <v>180</v>
      </c>
      <c r="DD3506" t="s">
        <v>199</v>
      </c>
      <c r="DE3506" t="s">
        <v>181</v>
      </c>
      <c r="DF3506" t="s">
        <v>200</v>
      </c>
      <c r="DG3506" t="s">
        <v>183</v>
      </c>
    </row>
    <row r="3507" spans="1:111" x14ac:dyDescent="0.3">
      <c r="A3507" t="s">
        <v>12888</v>
      </c>
      <c r="B3507" t="s">
        <v>133</v>
      </c>
      <c r="C3507">
        <v>3</v>
      </c>
      <c r="D3507" t="s">
        <v>277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29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AD3507" t="s">
        <v>113</v>
      </c>
      <c r="AF3507" t="s">
        <v>114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BN3507" t="s">
        <v>169</v>
      </c>
      <c r="BO3507" t="s">
        <v>163</v>
      </c>
      <c r="BP3507" t="s">
        <v>121</v>
      </c>
      <c r="BQ3507" t="s">
        <v>159</v>
      </c>
      <c r="BR3507">
        <v>8</v>
      </c>
      <c r="BS3507">
        <v>2</v>
      </c>
      <c r="BT3507">
        <v>3</v>
      </c>
      <c r="BU3507">
        <v>4</v>
      </c>
      <c r="BV3507" t="s">
        <v>12889</v>
      </c>
      <c r="BW3507">
        <v>3</v>
      </c>
      <c r="BX3507">
        <v>2</v>
      </c>
      <c r="BY3507">
        <v>3</v>
      </c>
      <c r="BZ3507" t="s">
        <v>12890</v>
      </c>
      <c r="CA3507">
        <v>1</v>
      </c>
      <c r="CB3507">
        <v>1</v>
      </c>
      <c r="CC3507">
        <v>1</v>
      </c>
      <c r="CD3507" t="s">
        <v>12891</v>
      </c>
      <c r="CE3507">
        <v>3</v>
      </c>
      <c r="CF3507">
        <v>1</v>
      </c>
      <c r="CG3507">
        <v>5</v>
      </c>
      <c r="CH3507" t="s">
        <v>12892</v>
      </c>
      <c r="CI3507" t="s">
        <v>175</v>
      </c>
      <c r="CJ3507" t="s">
        <v>176</v>
      </c>
      <c r="CK3507" t="s">
        <v>176</v>
      </c>
      <c r="CL3507" t="s">
        <v>178</v>
      </c>
      <c r="CM3507" t="s">
        <v>304</v>
      </c>
      <c r="CN3507" t="s">
        <v>351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U3507" t="s">
        <v>251</v>
      </c>
      <c r="CV3507" t="s">
        <v>251</v>
      </c>
      <c r="CW3507" t="s">
        <v>281</v>
      </c>
      <c r="CX3507" t="s">
        <v>253</v>
      </c>
      <c r="CY3507" t="s">
        <v>251</v>
      </c>
      <c r="CZ3507" t="s">
        <v>294</v>
      </c>
      <c r="DA3507" t="s">
        <v>251</v>
      </c>
      <c r="DB3507" t="s">
        <v>256</v>
      </c>
      <c r="DC3507" t="s">
        <v>257</v>
      </c>
      <c r="DD3507" t="s">
        <v>199</v>
      </c>
      <c r="DE3507" t="s">
        <v>181</v>
      </c>
      <c r="DF3507">
        <v>2</v>
      </c>
      <c r="DG3507" t="s">
        <v>285</v>
      </c>
    </row>
    <row r="3508" spans="1:111" x14ac:dyDescent="0.3">
      <c r="A3508" t="s">
        <v>12893</v>
      </c>
      <c r="B3508" t="s">
        <v>125</v>
      </c>
      <c r="C3508">
        <v>1</v>
      </c>
      <c r="D3508" t="s">
        <v>208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29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AD3508" t="s">
        <v>113</v>
      </c>
      <c r="AF3508" t="s">
        <v>323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W3508" t="s">
        <v>324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N3508" t="s">
        <v>241</v>
      </c>
      <c r="BO3508" t="s">
        <v>163</v>
      </c>
      <c r="BP3508" t="s">
        <v>170</v>
      </c>
      <c r="BQ3508" t="s">
        <v>159</v>
      </c>
      <c r="BR3508">
        <v>7</v>
      </c>
      <c r="BS3508">
        <v>2</v>
      </c>
      <c r="BT3508">
        <v>3</v>
      </c>
      <c r="BU3508">
        <v>4</v>
      </c>
      <c r="BV3508" t="s">
        <v>12894</v>
      </c>
      <c r="BW3508">
        <v>3</v>
      </c>
      <c r="BX3508">
        <v>2</v>
      </c>
      <c r="BY3508">
        <v>5</v>
      </c>
      <c r="BZ3508" t="s">
        <v>12895</v>
      </c>
      <c r="CA3508">
        <v>4</v>
      </c>
      <c r="CB3508">
        <v>3</v>
      </c>
      <c r="CC3508">
        <v>5</v>
      </c>
      <c r="CD3508" t="s">
        <v>12896</v>
      </c>
      <c r="CE3508">
        <v>2</v>
      </c>
      <c r="CF3508">
        <v>4</v>
      </c>
      <c r="CG3508">
        <v>3</v>
      </c>
      <c r="CH3508" t="s">
        <v>12897</v>
      </c>
      <c r="CI3508" t="s">
        <v>189</v>
      </c>
      <c r="CJ3508" t="s">
        <v>175</v>
      </c>
      <c r="CK3508" t="s">
        <v>189</v>
      </c>
      <c r="CL3508" t="s">
        <v>287</v>
      </c>
      <c r="CM3508" t="s">
        <v>249</v>
      </c>
      <c r="CN3508" t="s">
        <v>366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U3508" t="s">
        <v>251</v>
      </c>
      <c r="CV3508" t="s">
        <v>251</v>
      </c>
      <c r="CW3508" t="s">
        <v>306</v>
      </c>
      <c r="CX3508" t="s">
        <v>253</v>
      </c>
      <c r="CY3508" t="s">
        <v>254</v>
      </c>
      <c r="CZ3508" t="s">
        <v>289</v>
      </c>
      <c r="DA3508" t="s">
        <v>251</v>
      </c>
      <c r="DB3508" t="s">
        <v>256</v>
      </c>
      <c r="DC3508" t="s">
        <v>345</v>
      </c>
      <c r="DD3508" t="s">
        <v>199</v>
      </c>
      <c r="DE3508" t="s">
        <v>181</v>
      </c>
      <c r="DF3508">
        <v>2</v>
      </c>
      <c r="DG3508" t="s">
        <v>183</v>
      </c>
    </row>
    <row r="3509" spans="1:111" x14ac:dyDescent="0.3">
      <c r="A3509" t="s">
        <v>12898</v>
      </c>
      <c r="B3509" t="s">
        <v>112</v>
      </c>
      <c r="C3509">
        <v>1</v>
      </c>
      <c r="D3509" t="s">
        <v>208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2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AD3509" t="s">
        <v>333</v>
      </c>
      <c r="AF3509" t="s">
        <v>114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BN3509" t="s">
        <v>131</v>
      </c>
      <c r="BO3509" t="s">
        <v>163</v>
      </c>
      <c r="BP3509" t="s">
        <v>121</v>
      </c>
      <c r="BQ3509" t="s">
        <v>159</v>
      </c>
      <c r="BR3509">
        <v>7</v>
      </c>
      <c r="BS3509">
        <v>1</v>
      </c>
      <c r="BT3509">
        <v>4</v>
      </c>
      <c r="BU3509">
        <v>5</v>
      </c>
      <c r="BV3509" t="s">
        <v>12899</v>
      </c>
      <c r="BW3509">
        <v>3</v>
      </c>
      <c r="BX3509">
        <v>3</v>
      </c>
      <c r="BY3509">
        <v>3</v>
      </c>
      <c r="BZ3509" t="s">
        <v>7168</v>
      </c>
      <c r="CA3509">
        <v>4</v>
      </c>
      <c r="CB3509">
        <v>3</v>
      </c>
      <c r="CC3509">
        <v>3</v>
      </c>
      <c r="CD3509" t="s">
        <v>12900</v>
      </c>
      <c r="CE3509">
        <v>2</v>
      </c>
      <c r="CF3509">
        <v>4</v>
      </c>
      <c r="CG3509">
        <v>4</v>
      </c>
      <c r="CH3509" t="s">
        <v>12901</v>
      </c>
      <c r="CI3509" t="s">
        <v>175</v>
      </c>
      <c r="CJ3509" t="s">
        <v>175</v>
      </c>
      <c r="CK3509" t="s">
        <v>175</v>
      </c>
      <c r="CL3509" t="s">
        <v>287</v>
      </c>
      <c r="CM3509" t="s">
        <v>249</v>
      </c>
      <c r="CN3509" t="s">
        <v>351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U3509" t="s">
        <v>251</v>
      </c>
      <c r="CV3509" t="s">
        <v>251</v>
      </c>
      <c r="CW3509" t="s">
        <v>253</v>
      </c>
      <c r="CX3509" t="s">
        <v>288</v>
      </c>
      <c r="CY3509" t="s">
        <v>254</v>
      </c>
      <c r="CZ3509" t="s">
        <v>255</v>
      </c>
      <c r="DA3509" t="s">
        <v>251</v>
      </c>
      <c r="DB3509" t="s">
        <v>256</v>
      </c>
      <c r="DC3509" t="s">
        <v>327</v>
      </c>
      <c r="DD3509" t="s">
        <v>199</v>
      </c>
      <c r="DE3509" t="s">
        <v>455</v>
      </c>
      <c r="DF3509" t="s">
        <v>200</v>
      </c>
      <c r="DG3509" t="s">
        <v>312</v>
      </c>
    </row>
    <row r="3510" spans="1:111" x14ac:dyDescent="0.3">
      <c r="A3510" t="s">
        <v>12902</v>
      </c>
      <c r="B3510" t="s">
        <v>125</v>
      </c>
      <c r="C3510">
        <v>2</v>
      </c>
      <c r="D3510" t="s">
        <v>227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03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0</v>
      </c>
      <c r="AD3510" t="s">
        <v>333</v>
      </c>
      <c r="AF3510" t="s">
        <v>114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BN3510" t="s">
        <v>162</v>
      </c>
      <c r="BO3510" t="s">
        <v>223</v>
      </c>
      <c r="BP3510" t="s">
        <v>121</v>
      </c>
      <c r="BQ3510" t="s">
        <v>159</v>
      </c>
      <c r="BR3510">
        <v>8</v>
      </c>
      <c r="BS3510">
        <v>2</v>
      </c>
      <c r="BT3510">
        <v>4</v>
      </c>
      <c r="BU3510">
        <v>4</v>
      </c>
      <c r="BV3510" t="s">
        <v>12904</v>
      </c>
      <c r="BW3510">
        <v>3</v>
      </c>
      <c r="BX3510">
        <v>2</v>
      </c>
      <c r="BY3510">
        <v>2</v>
      </c>
      <c r="CA3510">
        <v>4</v>
      </c>
      <c r="CB3510">
        <v>1</v>
      </c>
      <c r="CC3510">
        <v>1</v>
      </c>
      <c r="CE3510">
        <v>3</v>
      </c>
      <c r="CF3510">
        <v>4</v>
      </c>
      <c r="CG3510">
        <v>5</v>
      </c>
      <c r="CH3510" t="s">
        <v>12905</v>
      </c>
      <c r="CI3510" t="s">
        <v>175</v>
      </c>
      <c r="CJ3510" t="s">
        <v>176</v>
      </c>
      <c r="CK3510" t="s">
        <v>176</v>
      </c>
      <c r="CL3510" t="s">
        <v>287</v>
      </c>
      <c r="CM3510" t="s">
        <v>304</v>
      </c>
      <c r="CN3510" t="s">
        <v>250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U3510" t="s">
        <v>251</v>
      </c>
      <c r="CV3510" t="s">
        <v>251</v>
      </c>
      <c r="CW3510" t="s">
        <v>288</v>
      </c>
      <c r="CX3510" t="s">
        <v>288</v>
      </c>
      <c r="CY3510" t="s">
        <v>251</v>
      </c>
      <c r="CZ3510" t="s">
        <v>307</v>
      </c>
      <c r="DA3510" t="s">
        <v>251</v>
      </c>
      <c r="DB3510" t="s">
        <v>256</v>
      </c>
      <c r="DC3510" t="s">
        <v>180</v>
      </c>
      <c r="DD3510" t="s">
        <v>199</v>
      </c>
      <c r="DE3510" t="s">
        <v>181</v>
      </c>
      <c r="DF3510">
        <v>2</v>
      </c>
      <c r="DG3510" t="s">
        <v>183</v>
      </c>
    </row>
    <row r="3511" spans="1:111" x14ac:dyDescent="0.3">
      <c r="A3511" t="s">
        <v>12906</v>
      </c>
      <c r="B3511" t="s">
        <v>125</v>
      </c>
      <c r="C3511" t="s">
        <v>143</v>
      </c>
      <c r="D3511" t="s">
        <v>227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33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AD3511" t="s">
        <v>646</v>
      </c>
      <c r="AF3511" t="s">
        <v>194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M3511" t="s">
        <v>168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10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N3511" t="s">
        <v>131</v>
      </c>
      <c r="BO3511" t="s">
        <v>170</v>
      </c>
      <c r="BP3511" t="s">
        <v>121</v>
      </c>
      <c r="BQ3511" t="s">
        <v>159</v>
      </c>
      <c r="BR3511">
        <v>1</v>
      </c>
      <c r="BS3511">
        <v>2</v>
      </c>
      <c r="BT3511">
        <v>5</v>
      </c>
      <c r="BU3511">
        <v>4</v>
      </c>
      <c r="BW3511">
        <v>2</v>
      </c>
      <c r="BX3511">
        <v>2</v>
      </c>
      <c r="BY3511">
        <v>4</v>
      </c>
      <c r="CA3511">
        <v>3</v>
      </c>
      <c r="CB3511">
        <v>3</v>
      </c>
      <c r="CC3511">
        <v>3</v>
      </c>
      <c r="CE3511">
        <v>4</v>
      </c>
      <c r="CF3511">
        <v>2</v>
      </c>
      <c r="CG3511">
        <v>3</v>
      </c>
      <c r="CI3511" t="s">
        <v>175</v>
      </c>
      <c r="CJ3511" t="s">
        <v>175</v>
      </c>
      <c r="CK3511" t="s">
        <v>175</v>
      </c>
      <c r="CL3511" t="s">
        <v>178</v>
      </c>
      <c r="CM3511" t="s">
        <v>325</v>
      </c>
      <c r="CN3511" t="s">
        <v>250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U3511" t="s">
        <v>251</v>
      </c>
      <c r="CV3511" t="s">
        <v>254</v>
      </c>
      <c r="CW3511" t="s">
        <v>280</v>
      </c>
      <c r="CX3511" t="s">
        <v>280</v>
      </c>
      <c r="CY3511" t="s">
        <v>254</v>
      </c>
      <c r="CZ3511" t="s">
        <v>539</v>
      </c>
      <c r="DA3511" t="s">
        <v>251</v>
      </c>
      <c r="DB3511" t="s">
        <v>256</v>
      </c>
      <c r="DC3511" t="s">
        <v>257</v>
      </c>
      <c r="DD3511" t="s">
        <v>199</v>
      </c>
      <c r="DE3511" t="s">
        <v>1406</v>
      </c>
      <c r="DF3511">
        <v>2</v>
      </c>
      <c r="DG3511" t="s">
        <v>183</v>
      </c>
    </row>
    <row r="3512" spans="1:111" x14ac:dyDescent="0.3">
      <c r="A3512" t="s">
        <v>12907</v>
      </c>
      <c r="B3512" t="s">
        <v>117</v>
      </c>
      <c r="C3512">
        <v>1</v>
      </c>
      <c r="D3512" t="s">
        <v>1872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V3512" t="s">
        <v>916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D3512" t="s">
        <v>119</v>
      </c>
      <c r="AF3512" t="s">
        <v>203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M3512" t="s">
        <v>1298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BN3512" t="s">
        <v>241</v>
      </c>
      <c r="BO3512" t="s">
        <v>163</v>
      </c>
      <c r="BP3512" t="s">
        <v>170</v>
      </c>
      <c r="BQ3512" t="s">
        <v>159</v>
      </c>
      <c r="BR3512">
        <v>7</v>
      </c>
      <c r="BS3512">
        <v>1</v>
      </c>
      <c r="BT3512">
        <v>4</v>
      </c>
      <c r="BU3512">
        <v>5</v>
      </c>
      <c r="BW3512">
        <v>3</v>
      </c>
      <c r="BX3512">
        <v>2</v>
      </c>
      <c r="BY3512">
        <v>4</v>
      </c>
      <c r="BZ3512" t="s">
        <v>421</v>
      </c>
      <c r="CA3512">
        <v>3</v>
      </c>
      <c r="CB3512">
        <v>1</v>
      </c>
      <c r="CC3512">
        <v>2</v>
      </c>
      <c r="CD3512" t="s">
        <v>1425</v>
      </c>
      <c r="CE3512">
        <v>4</v>
      </c>
      <c r="CF3512">
        <v>5</v>
      </c>
      <c r="CG3512">
        <v>3</v>
      </c>
      <c r="CH3512" t="s">
        <v>2272</v>
      </c>
      <c r="CI3512" t="s">
        <v>175</v>
      </c>
      <c r="CJ3512" t="s">
        <v>175</v>
      </c>
      <c r="CK3512" t="s">
        <v>175</v>
      </c>
      <c r="CL3512" t="s">
        <v>287</v>
      </c>
      <c r="CM3512" t="s">
        <v>304</v>
      </c>
      <c r="CN3512" t="s">
        <v>292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U3512" t="s">
        <v>251</v>
      </c>
      <c r="CV3512" t="s">
        <v>251</v>
      </c>
      <c r="CW3512" t="s">
        <v>253</v>
      </c>
      <c r="CX3512" t="s">
        <v>253</v>
      </c>
      <c r="CY3512" t="s">
        <v>251</v>
      </c>
      <c r="CZ3512" t="s">
        <v>289</v>
      </c>
      <c r="DA3512" t="s">
        <v>251</v>
      </c>
      <c r="DB3512" t="s">
        <v>198</v>
      </c>
      <c r="DC3512" t="s">
        <v>180</v>
      </c>
      <c r="DD3512" t="s">
        <v>283</v>
      </c>
      <c r="DE3512" t="s">
        <v>181</v>
      </c>
      <c r="DF3512" t="s">
        <v>200</v>
      </c>
      <c r="DG3512" t="s">
        <v>183</v>
      </c>
    </row>
    <row r="3513" spans="1:111" x14ac:dyDescent="0.3">
      <c r="A3513" t="s">
        <v>12908</v>
      </c>
      <c r="B3513" t="s">
        <v>225</v>
      </c>
      <c r="C3513">
        <v>2</v>
      </c>
      <c r="D3513" t="s">
        <v>231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27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AD3513" t="s">
        <v>213</v>
      </c>
      <c r="AF3513" t="s">
        <v>114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BN3513" t="s">
        <v>169</v>
      </c>
      <c r="BO3513" t="s">
        <v>163</v>
      </c>
      <c r="BP3513" t="s">
        <v>121</v>
      </c>
      <c r="BQ3513" t="s">
        <v>159</v>
      </c>
      <c r="BR3513">
        <v>6</v>
      </c>
      <c r="BS3513">
        <v>2</v>
      </c>
      <c r="BT3513">
        <v>3</v>
      </c>
      <c r="BU3513">
        <v>3</v>
      </c>
      <c r="BV3513" t="s">
        <v>12909</v>
      </c>
      <c r="BW3513">
        <v>1</v>
      </c>
      <c r="BX3513">
        <v>2</v>
      </c>
      <c r="BY3513">
        <v>1</v>
      </c>
      <c r="BZ3513" t="s">
        <v>12910</v>
      </c>
      <c r="CA3513">
        <v>2</v>
      </c>
      <c r="CB3513">
        <v>3</v>
      </c>
      <c r="CC3513">
        <v>4</v>
      </c>
      <c r="CD3513" t="s">
        <v>12911</v>
      </c>
      <c r="CE3513">
        <v>1</v>
      </c>
      <c r="CF3513">
        <v>2</v>
      </c>
      <c r="CG3513">
        <v>3</v>
      </c>
      <c r="CH3513" t="s">
        <v>12912</v>
      </c>
      <c r="CI3513" t="s">
        <v>189</v>
      </c>
      <c r="CJ3513" t="s">
        <v>176</v>
      </c>
      <c r="CK3513" t="s">
        <v>176</v>
      </c>
      <c r="CL3513" t="s">
        <v>178</v>
      </c>
      <c r="CM3513" t="s">
        <v>424</v>
      </c>
      <c r="CN3513" t="s">
        <v>2609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U3513" t="s">
        <v>251</v>
      </c>
      <c r="CV3513" t="s">
        <v>254</v>
      </c>
      <c r="CW3513" t="s">
        <v>306</v>
      </c>
      <c r="CX3513" t="s">
        <v>253</v>
      </c>
      <c r="CY3513" t="s">
        <v>251</v>
      </c>
      <c r="CZ3513" t="s">
        <v>289</v>
      </c>
      <c r="DA3513" t="s">
        <v>251</v>
      </c>
      <c r="DB3513" t="s">
        <v>256</v>
      </c>
      <c r="DC3513" t="s">
        <v>327</v>
      </c>
      <c r="DD3513" t="s">
        <v>199</v>
      </c>
      <c r="DE3513" t="s">
        <v>181</v>
      </c>
      <c r="DF3513" t="s">
        <v>182</v>
      </c>
      <c r="DG3513" t="s">
        <v>258</v>
      </c>
    </row>
    <row r="3514" spans="1:111" x14ac:dyDescent="0.3">
      <c r="A3514" t="s">
        <v>12913</v>
      </c>
      <c r="B3514" t="s">
        <v>125</v>
      </c>
      <c r="C3514">
        <v>3</v>
      </c>
      <c r="D3514" t="s">
        <v>208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73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14</v>
      </c>
      <c r="AD3514" t="s">
        <v>213</v>
      </c>
      <c r="AF3514" t="s">
        <v>114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BN3514" t="s">
        <v>376</v>
      </c>
      <c r="BO3514" t="s">
        <v>223</v>
      </c>
      <c r="BP3514" t="s">
        <v>170</v>
      </c>
      <c r="BQ3514" t="s">
        <v>159</v>
      </c>
      <c r="BR3514">
        <v>10</v>
      </c>
      <c r="BS3514">
        <v>1</v>
      </c>
      <c r="BT3514">
        <v>3</v>
      </c>
      <c r="BU3514">
        <v>4</v>
      </c>
      <c r="BV3514" t="s">
        <v>12915</v>
      </c>
      <c r="BW3514">
        <v>3</v>
      </c>
      <c r="BX3514">
        <v>2</v>
      </c>
      <c r="BY3514">
        <v>2</v>
      </c>
      <c r="BZ3514" t="s">
        <v>12916</v>
      </c>
      <c r="CA3514">
        <v>1</v>
      </c>
      <c r="CB3514">
        <v>4</v>
      </c>
      <c r="CC3514">
        <v>4</v>
      </c>
      <c r="CD3514" t="s">
        <v>12917</v>
      </c>
      <c r="CE3514">
        <v>1</v>
      </c>
      <c r="CF3514">
        <v>4</v>
      </c>
      <c r="CG3514">
        <v>5</v>
      </c>
      <c r="CH3514" t="s">
        <v>12918</v>
      </c>
      <c r="CI3514" t="s">
        <v>175</v>
      </c>
      <c r="CJ3514" t="s">
        <v>176</v>
      </c>
      <c r="CK3514" t="s">
        <v>176</v>
      </c>
      <c r="CL3514" t="s">
        <v>178</v>
      </c>
      <c r="CM3514" t="s">
        <v>424</v>
      </c>
      <c r="CN3514" t="s">
        <v>1994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U3514" t="s">
        <v>251</v>
      </c>
      <c r="CV3514" t="s">
        <v>251</v>
      </c>
      <c r="CW3514" t="s">
        <v>288</v>
      </c>
      <c r="CX3514" t="s">
        <v>281</v>
      </c>
      <c r="CY3514" t="s">
        <v>251</v>
      </c>
      <c r="CZ3514" t="s">
        <v>307</v>
      </c>
      <c r="DA3514" t="s">
        <v>251</v>
      </c>
      <c r="DB3514" t="s">
        <v>256</v>
      </c>
      <c r="DC3514" t="s">
        <v>327</v>
      </c>
      <c r="DD3514" t="s">
        <v>199</v>
      </c>
      <c r="DE3514" t="s">
        <v>181</v>
      </c>
      <c r="DF3514" t="s">
        <v>200</v>
      </c>
      <c r="DG3514" t="s">
        <v>183</v>
      </c>
    </row>
    <row r="3515" spans="1:111" x14ac:dyDescent="0.3">
      <c r="A3515" t="s">
        <v>12919</v>
      </c>
      <c r="B3515" t="s">
        <v>117</v>
      </c>
      <c r="C3515">
        <v>2</v>
      </c>
      <c r="D3515" t="s">
        <v>277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883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AD3515" t="s">
        <v>130</v>
      </c>
      <c r="AF3515" t="s">
        <v>518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M3515" t="s">
        <v>563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BN3515" t="s">
        <v>157</v>
      </c>
      <c r="BO3515" t="s">
        <v>163</v>
      </c>
      <c r="BP3515" t="s">
        <v>170</v>
      </c>
      <c r="BQ3515" t="s">
        <v>159</v>
      </c>
      <c r="BR3515">
        <v>7</v>
      </c>
      <c r="BS3515">
        <v>1</v>
      </c>
      <c r="BT3515">
        <v>5</v>
      </c>
      <c r="BU3515">
        <v>3</v>
      </c>
      <c r="BV3515" t="s">
        <v>12920</v>
      </c>
      <c r="BW3515">
        <v>3</v>
      </c>
      <c r="BX3515">
        <v>1</v>
      </c>
      <c r="BY3515">
        <v>4</v>
      </c>
      <c r="BZ3515" t="s">
        <v>12921</v>
      </c>
      <c r="CA3515">
        <v>2</v>
      </c>
      <c r="CB3515">
        <v>2</v>
      </c>
      <c r="CC3515">
        <v>4</v>
      </c>
      <c r="CD3515" t="s">
        <v>12922</v>
      </c>
      <c r="CE3515">
        <v>4</v>
      </c>
      <c r="CF3515">
        <v>4</v>
      </c>
      <c r="CG3515">
        <v>2</v>
      </c>
      <c r="CH3515" t="s">
        <v>12923</v>
      </c>
      <c r="CI3515" t="s">
        <v>177</v>
      </c>
      <c r="CJ3515" t="s">
        <v>175</v>
      </c>
      <c r="CK3515" t="s">
        <v>177</v>
      </c>
      <c r="CL3515" t="s">
        <v>178</v>
      </c>
      <c r="CM3515" t="s">
        <v>304</v>
      </c>
      <c r="CN3515" t="s">
        <v>441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U3515" t="s">
        <v>251</v>
      </c>
      <c r="CV3515" t="s">
        <v>251</v>
      </c>
      <c r="CW3515" t="s">
        <v>253</v>
      </c>
      <c r="CX3515" t="s">
        <v>253</v>
      </c>
      <c r="CY3515" t="s">
        <v>251</v>
      </c>
      <c r="CZ3515" t="s">
        <v>307</v>
      </c>
      <c r="DA3515" t="s">
        <v>251</v>
      </c>
      <c r="DB3515" t="s">
        <v>256</v>
      </c>
      <c r="DC3515" t="s">
        <v>180</v>
      </c>
      <c r="DD3515" t="s">
        <v>199</v>
      </c>
      <c r="DE3515" t="s">
        <v>181</v>
      </c>
      <c r="DF3515" t="s">
        <v>200</v>
      </c>
      <c r="DG3515" t="s">
        <v>183</v>
      </c>
    </row>
    <row r="3516" spans="1:111" x14ac:dyDescent="0.3">
      <c r="A3516" t="s">
        <v>12924</v>
      </c>
      <c r="B3516" t="s">
        <v>117</v>
      </c>
      <c r="C3516">
        <v>2</v>
      </c>
      <c r="D3516" t="s">
        <v>231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29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AD3516" t="s">
        <v>140</v>
      </c>
      <c r="AF3516" t="s">
        <v>167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M3516" t="s">
        <v>12925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BN3516" t="s">
        <v>169</v>
      </c>
      <c r="BO3516" t="s">
        <v>170</v>
      </c>
      <c r="BP3516" t="s">
        <v>121</v>
      </c>
      <c r="BQ3516" t="s">
        <v>159</v>
      </c>
      <c r="BR3516">
        <v>7</v>
      </c>
      <c r="BS3516">
        <v>2</v>
      </c>
      <c r="BT3516">
        <v>4</v>
      </c>
      <c r="BU3516">
        <v>4</v>
      </c>
      <c r="BV3516" t="s">
        <v>12926</v>
      </c>
      <c r="BW3516">
        <v>1</v>
      </c>
      <c r="BX3516">
        <v>2</v>
      </c>
      <c r="BY3516">
        <v>5</v>
      </c>
      <c r="CA3516">
        <v>3</v>
      </c>
      <c r="CB3516">
        <v>2</v>
      </c>
      <c r="CC3516">
        <v>3</v>
      </c>
      <c r="CE3516">
        <v>3</v>
      </c>
      <c r="CF3516">
        <v>5</v>
      </c>
      <c r="CG3516">
        <v>3</v>
      </c>
      <c r="CH3516" t="s">
        <v>1021</v>
      </c>
      <c r="CI3516" t="s">
        <v>177</v>
      </c>
      <c r="CJ3516" t="s">
        <v>175</v>
      </c>
      <c r="CK3516" t="s">
        <v>177</v>
      </c>
      <c r="CL3516" t="s">
        <v>178</v>
      </c>
      <c r="CM3516" t="s">
        <v>197</v>
      </c>
      <c r="CN3516" t="s">
        <v>921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U3516" t="s">
        <v>251</v>
      </c>
      <c r="CV3516" t="s">
        <v>251</v>
      </c>
      <c r="CW3516" t="s">
        <v>253</v>
      </c>
      <c r="CX3516" t="s">
        <v>288</v>
      </c>
      <c r="CY3516" t="s">
        <v>251</v>
      </c>
      <c r="CZ3516" t="s">
        <v>255</v>
      </c>
      <c r="DA3516" t="s">
        <v>251</v>
      </c>
      <c r="DB3516" t="s">
        <v>256</v>
      </c>
      <c r="DC3516" t="s">
        <v>180</v>
      </c>
      <c r="DD3516" t="s">
        <v>384</v>
      </c>
      <c r="DE3516" t="s">
        <v>284</v>
      </c>
      <c r="DF3516" t="s">
        <v>200</v>
      </c>
      <c r="DG3516" t="s">
        <v>258</v>
      </c>
    </row>
    <row r="3517" spans="1:111" x14ac:dyDescent="0.3">
      <c r="A3517" t="s">
        <v>12927</v>
      </c>
      <c r="B3517" t="s">
        <v>125</v>
      </c>
      <c r="C3517">
        <v>1</v>
      </c>
      <c r="D3517" t="s">
        <v>235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19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V3517" t="s">
        <v>6586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D3517" t="s">
        <v>130</v>
      </c>
      <c r="AF3517" t="s">
        <v>194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M3517" t="s">
        <v>334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68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N3517" t="s">
        <v>241</v>
      </c>
      <c r="BO3517" t="s">
        <v>223</v>
      </c>
      <c r="BP3517" t="s">
        <v>275</v>
      </c>
      <c r="BQ3517" t="s">
        <v>159</v>
      </c>
      <c r="BR3517">
        <v>8</v>
      </c>
      <c r="BS3517">
        <v>3</v>
      </c>
      <c r="BT3517">
        <v>5</v>
      </c>
      <c r="BU3517">
        <v>1</v>
      </c>
      <c r="BW3517">
        <v>4</v>
      </c>
      <c r="BX3517">
        <v>3</v>
      </c>
      <c r="BY3517">
        <v>2</v>
      </c>
      <c r="BZ3517" t="s">
        <v>12928</v>
      </c>
      <c r="CA3517">
        <v>2</v>
      </c>
      <c r="CB3517">
        <v>2</v>
      </c>
      <c r="CC3517">
        <v>5</v>
      </c>
      <c r="CD3517" t="s">
        <v>656</v>
      </c>
      <c r="CE3517">
        <v>4</v>
      </c>
      <c r="CF3517">
        <v>5</v>
      </c>
      <c r="CG3517">
        <v>1</v>
      </c>
      <c r="CH3517" t="s">
        <v>6918</v>
      </c>
      <c r="CI3517" t="s">
        <v>189</v>
      </c>
      <c r="CJ3517" t="s">
        <v>176</v>
      </c>
      <c r="CK3517" t="s">
        <v>189</v>
      </c>
      <c r="CL3517" t="s">
        <v>178</v>
      </c>
      <c r="CM3517" t="s">
        <v>197</v>
      </c>
      <c r="CN3517" t="s">
        <v>279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U3517" t="s">
        <v>251</v>
      </c>
      <c r="CV3517" t="s">
        <v>251</v>
      </c>
      <c r="CW3517" t="s">
        <v>306</v>
      </c>
      <c r="CX3517" t="s">
        <v>306</v>
      </c>
      <c r="CY3517" t="s">
        <v>251</v>
      </c>
      <c r="CZ3517" t="s">
        <v>294</v>
      </c>
      <c r="DA3517" t="s">
        <v>251</v>
      </c>
      <c r="DB3517" t="s">
        <v>198</v>
      </c>
      <c r="DC3517" t="s">
        <v>327</v>
      </c>
      <c r="DD3517" t="s">
        <v>309</v>
      </c>
      <c r="DE3517" t="s">
        <v>1406</v>
      </c>
      <c r="DF3517">
        <v>2</v>
      </c>
      <c r="DG3517" t="s">
        <v>183</v>
      </c>
    </row>
    <row r="3518" spans="1:111" x14ac:dyDescent="0.3">
      <c r="A3518" t="s">
        <v>12929</v>
      </c>
      <c r="B3518" t="s">
        <v>185</v>
      </c>
      <c r="C3518">
        <v>2</v>
      </c>
      <c r="D3518" t="s">
        <v>231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2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AD3518" t="s">
        <v>215</v>
      </c>
      <c r="AF3518" t="s">
        <v>156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M3518" t="s">
        <v>195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68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N3518" t="s">
        <v>241</v>
      </c>
      <c r="BO3518" t="s">
        <v>163</v>
      </c>
      <c r="BP3518" t="s">
        <v>121</v>
      </c>
      <c r="BQ3518" t="s">
        <v>159</v>
      </c>
      <c r="BR3518">
        <v>8</v>
      </c>
      <c r="BS3518">
        <v>3</v>
      </c>
      <c r="BT3518">
        <v>4</v>
      </c>
      <c r="BU3518">
        <v>3</v>
      </c>
      <c r="BW3518">
        <v>3</v>
      </c>
      <c r="BX3518">
        <v>4</v>
      </c>
      <c r="BY3518">
        <v>3</v>
      </c>
      <c r="CA3518">
        <v>2</v>
      </c>
      <c r="CB3518">
        <v>3</v>
      </c>
      <c r="CC3518">
        <v>4</v>
      </c>
      <c r="CE3518">
        <v>2</v>
      </c>
      <c r="CF3518">
        <v>2</v>
      </c>
      <c r="CG3518">
        <v>1</v>
      </c>
      <c r="CI3518" t="s">
        <v>189</v>
      </c>
      <c r="CJ3518" t="s">
        <v>175</v>
      </c>
      <c r="CK3518" t="s">
        <v>189</v>
      </c>
      <c r="CL3518" t="s">
        <v>178</v>
      </c>
      <c r="CM3518" t="s">
        <v>197</v>
      </c>
      <c r="CN3518" t="s">
        <v>250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U3518" t="s">
        <v>251</v>
      </c>
      <c r="CV3518" t="s">
        <v>251</v>
      </c>
      <c r="CW3518" t="s">
        <v>306</v>
      </c>
      <c r="CX3518" t="s">
        <v>252</v>
      </c>
      <c r="CY3518" t="s">
        <v>251</v>
      </c>
      <c r="CZ3518" t="s">
        <v>289</v>
      </c>
      <c r="DA3518" t="s">
        <v>251</v>
      </c>
      <c r="DB3518" t="s">
        <v>256</v>
      </c>
      <c r="DC3518" t="s">
        <v>180</v>
      </c>
      <c r="DD3518" t="s">
        <v>199</v>
      </c>
      <c r="DE3518" t="s">
        <v>721</v>
      </c>
      <c r="DF3518">
        <v>1</v>
      </c>
      <c r="DG3518" t="s">
        <v>183</v>
      </c>
    </row>
    <row r="3519" spans="1:111" x14ac:dyDescent="0.3">
      <c r="A3519" t="s">
        <v>12930</v>
      </c>
      <c r="B3519" t="s">
        <v>125</v>
      </c>
      <c r="C3519">
        <v>3</v>
      </c>
      <c r="D3519" t="s">
        <v>777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67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V3519" t="s">
        <v>5861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D3519" t="s">
        <v>130</v>
      </c>
      <c r="AF3519" t="s">
        <v>156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M3519" t="s">
        <v>316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07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N3519" t="s">
        <v>205</v>
      </c>
      <c r="BO3519" t="s">
        <v>170</v>
      </c>
      <c r="BP3519" t="s">
        <v>170</v>
      </c>
      <c r="BQ3519" t="s">
        <v>159</v>
      </c>
      <c r="BR3519">
        <v>8</v>
      </c>
      <c r="BS3519">
        <v>2</v>
      </c>
      <c r="BT3519">
        <v>3</v>
      </c>
      <c r="BU3519">
        <v>3</v>
      </c>
      <c r="BW3519">
        <v>3</v>
      </c>
      <c r="BX3519">
        <v>2</v>
      </c>
      <c r="BY3519">
        <v>4</v>
      </c>
      <c r="CA3519">
        <v>2</v>
      </c>
      <c r="CB3519">
        <v>2</v>
      </c>
      <c r="CC3519">
        <v>5</v>
      </c>
      <c r="CE3519">
        <v>2</v>
      </c>
      <c r="CF3519">
        <v>4</v>
      </c>
      <c r="CG3519">
        <v>2</v>
      </c>
      <c r="CI3519" t="s">
        <v>189</v>
      </c>
      <c r="CJ3519" t="s">
        <v>175</v>
      </c>
      <c r="CK3519" t="s">
        <v>189</v>
      </c>
      <c r="CL3519" t="s">
        <v>278</v>
      </c>
      <c r="CM3519" t="s">
        <v>304</v>
      </c>
      <c r="CN3519" t="s">
        <v>351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U3519" t="s">
        <v>251</v>
      </c>
      <c r="CV3519" t="s">
        <v>251</v>
      </c>
      <c r="CW3519" t="s">
        <v>288</v>
      </c>
      <c r="CX3519" t="s">
        <v>252</v>
      </c>
      <c r="CY3519" t="s">
        <v>254</v>
      </c>
      <c r="CZ3519" t="s">
        <v>255</v>
      </c>
      <c r="DA3519" t="s">
        <v>251</v>
      </c>
      <c r="DB3519" t="s">
        <v>198</v>
      </c>
      <c r="DE3519" t="s">
        <v>181</v>
      </c>
      <c r="DF3519" t="s">
        <v>200</v>
      </c>
    </row>
    <row r="3520" spans="1:111" x14ac:dyDescent="0.3">
      <c r="A3520" t="s">
        <v>12931</v>
      </c>
      <c r="B3520" t="s">
        <v>125</v>
      </c>
      <c r="C3520">
        <v>2</v>
      </c>
      <c r="D3520" t="s">
        <v>208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3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AD3520" t="s">
        <v>130</v>
      </c>
      <c r="AF3520" t="s">
        <v>194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M3520" t="s">
        <v>168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4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N3520" t="s">
        <v>241</v>
      </c>
      <c r="BO3520" t="s">
        <v>170</v>
      </c>
      <c r="BP3520" t="s">
        <v>170</v>
      </c>
      <c r="BQ3520" t="s">
        <v>159</v>
      </c>
      <c r="BR3520">
        <v>6</v>
      </c>
      <c r="BS3520">
        <v>1</v>
      </c>
      <c r="BT3520">
        <v>4</v>
      </c>
      <c r="BU3520">
        <v>3</v>
      </c>
      <c r="BV3520" t="s">
        <v>12932</v>
      </c>
      <c r="BW3520">
        <v>3</v>
      </c>
      <c r="BX3520">
        <v>3</v>
      </c>
      <c r="BY3520">
        <v>4</v>
      </c>
      <c r="BZ3520" t="s">
        <v>12933</v>
      </c>
      <c r="CA3520">
        <v>4</v>
      </c>
      <c r="CB3520">
        <v>3</v>
      </c>
      <c r="CC3520">
        <v>1</v>
      </c>
      <c r="CD3520" t="s">
        <v>12934</v>
      </c>
      <c r="CE3520">
        <v>2</v>
      </c>
      <c r="CF3520">
        <v>5</v>
      </c>
      <c r="CG3520">
        <v>1</v>
      </c>
      <c r="CH3520" t="s">
        <v>12935</v>
      </c>
      <c r="CI3520" t="s">
        <v>177</v>
      </c>
      <c r="CJ3520" t="s">
        <v>175</v>
      </c>
      <c r="CK3520" t="s">
        <v>189</v>
      </c>
      <c r="CL3520" t="s">
        <v>178</v>
      </c>
      <c r="CM3520" t="s">
        <v>249</v>
      </c>
      <c r="CN3520" t="s">
        <v>292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U3520" t="s">
        <v>251</v>
      </c>
      <c r="CV3520" t="s">
        <v>251</v>
      </c>
      <c r="CW3520" t="s">
        <v>306</v>
      </c>
      <c r="CX3520" t="s">
        <v>288</v>
      </c>
      <c r="CY3520" t="s">
        <v>254</v>
      </c>
      <c r="CZ3520" t="s">
        <v>307</v>
      </c>
      <c r="DA3520" t="s">
        <v>251</v>
      </c>
      <c r="DB3520" t="s">
        <v>256</v>
      </c>
      <c r="DC3520" t="s">
        <v>180</v>
      </c>
      <c r="DD3520" t="s">
        <v>199</v>
      </c>
      <c r="DE3520" t="s">
        <v>181</v>
      </c>
      <c r="DF3520" t="s">
        <v>200</v>
      </c>
      <c r="DG3520" t="s">
        <v>258</v>
      </c>
    </row>
    <row r="3521" spans="1:111" x14ac:dyDescent="0.3">
      <c r="A3521" t="s">
        <v>12936</v>
      </c>
      <c r="B3521" t="s">
        <v>125</v>
      </c>
      <c r="D3521" t="s">
        <v>208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2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AD3521" t="s">
        <v>130</v>
      </c>
      <c r="AF3521" t="s">
        <v>361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M3521" t="s">
        <v>299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BN3521" t="s">
        <v>241</v>
      </c>
      <c r="BO3521" t="s">
        <v>170</v>
      </c>
      <c r="BP3521" t="s">
        <v>170</v>
      </c>
      <c r="BR3521">
        <v>6</v>
      </c>
      <c r="BS3521">
        <v>1</v>
      </c>
      <c r="BU3521">
        <v>3</v>
      </c>
      <c r="BW3521">
        <v>1</v>
      </c>
      <c r="BX3521">
        <v>1</v>
      </c>
      <c r="BY3521">
        <v>4</v>
      </c>
      <c r="CA3521">
        <v>2</v>
      </c>
      <c r="CB3521">
        <v>1</v>
      </c>
      <c r="CC3521">
        <v>2</v>
      </c>
      <c r="CE3521">
        <v>2</v>
      </c>
      <c r="CF3521">
        <v>2</v>
      </c>
      <c r="CG3521">
        <v>2</v>
      </c>
      <c r="CI3521" t="s">
        <v>177</v>
      </c>
      <c r="CJ3521" t="s">
        <v>175</v>
      </c>
      <c r="CK3521" t="s">
        <v>177</v>
      </c>
    </row>
    <row r="3522" spans="1:111" x14ac:dyDescent="0.3">
      <c r="A3522" t="s">
        <v>12937</v>
      </c>
      <c r="B3522" t="s">
        <v>125</v>
      </c>
      <c r="C3522">
        <v>2</v>
      </c>
      <c r="D3522" t="s">
        <v>231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2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AD3522" t="s">
        <v>213</v>
      </c>
      <c r="AF3522" t="s">
        <v>114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BN3522" t="s">
        <v>169</v>
      </c>
      <c r="BO3522" t="s">
        <v>223</v>
      </c>
      <c r="BP3522" t="s">
        <v>121</v>
      </c>
      <c r="BQ3522" t="s">
        <v>159</v>
      </c>
      <c r="BR3522">
        <v>7</v>
      </c>
      <c r="BS3522">
        <v>2</v>
      </c>
      <c r="BT3522">
        <v>5</v>
      </c>
      <c r="BU3522">
        <v>5</v>
      </c>
      <c r="BV3522" t="s">
        <v>12938</v>
      </c>
      <c r="BW3522">
        <v>3</v>
      </c>
      <c r="BX3522">
        <v>2</v>
      </c>
      <c r="BY3522">
        <v>4</v>
      </c>
      <c r="BZ3522" t="s">
        <v>12939</v>
      </c>
      <c r="CA3522">
        <v>4</v>
      </c>
      <c r="CB3522">
        <v>2</v>
      </c>
      <c r="CC3522">
        <v>3</v>
      </c>
      <c r="CD3522" t="s">
        <v>12940</v>
      </c>
      <c r="CE3522">
        <v>3</v>
      </c>
      <c r="CF3522">
        <v>4</v>
      </c>
      <c r="CG3522">
        <v>5</v>
      </c>
      <c r="CH3522" t="s">
        <v>12941</v>
      </c>
      <c r="CI3522" t="s">
        <v>175</v>
      </c>
      <c r="CJ3522" t="s">
        <v>176</v>
      </c>
      <c r="CK3522" t="s">
        <v>176</v>
      </c>
      <c r="CL3522" t="s">
        <v>178</v>
      </c>
      <c r="CM3522" t="s">
        <v>304</v>
      </c>
      <c r="CN3522" t="s">
        <v>250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U3522" t="s">
        <v>251</v>
      </c>
      <c r="CV3522" t="s">
        <v>251</v>
      </c>
      <c r="CW3522" t="s">
        <v>288</v>
      </c>
      <c r="CX3522" t="s">
        <v>281</v>
      </c>
      <c r="CY3522" t="s">
        <v>251</v>
      </c>
      <c r="CZ3522" t="s">
        <v>307</v>
      </c>
      <c r="DA3522" t="s">
        <v>251</v>
      </c>
      <c r="DB3522" t="s">
        <v>256</v>
      </c>
      <c r="DC3522" t="s">
        <v>257</v>
      </c>
      <c r="DD3522" t="s">
        <v>199</v>
      </c>
      <c r="DE3522" t="s">
        <v>181</v>
      </c>
      <c r="DF3522" t="s">
        <v>200</v>
      </c>
      <c r="DG3522" t="s">
        <v>258</v>
      </c>
    </row>
    <row r="3523" spans="1:111" x14ac:dyDescent="0.3">
      <c r="A3523" t="s">
        <v>12942</v>
      </c>
      <c r="B3523" t="s">
        <v>117</v>
      </c>
      <c r="C3523">
        <v>2</v>
      </c>
      <c r="D3523" t="s">
        <v>231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29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AD3523" t="s">
        <v>187</v>
      </c>
      <c r="AF3523" t="s">
        <v>114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BN3523" t="s">
        <v>162</v>
      </c>
      <c r="BO3523" t="s">
        <v>170</v>
      </c>
      <c r="BP3523" t="s">
        <v>121</v>
      </c>
      <c r="BQ3523" t="s">
        <v>159</v>
      </c>
      <c r="BR3523">
        <v>5</v>
      </c>
      <c r="BS3523">
        <v>2</v>
      </c>
      <c r="BT3523">
        <v>3</v>
      </c>
      <c r="BU3523">
        <v>4</v>
      </c>
      <c r="BV3523" t="s">
        <v>464</v>
      </c>
      <c r="BW3523">
        <v>3</v>
      </c>
      <c r="BX3523">
        <v>2</v>
      </c>
      <c r="BY3523">
        <v>3</v>
      </c>
      <c r="BZ3523" t="s">
        <v>421</v>
      </c>
      <c r="CA3523">
        <v>2</v>
      </c>
      <c r="CB3523">
        <v>2</v>
      </c>
      <c r="CC3523">
        <v>3</v>
      </c>
      <c r="CD3523" t="s">
        <v>4578</v>
      </c>
      <c r="CE3523">
        <v>2</v>
      </c>
      <c r="CF3523">
        <v>4</v>
      </c>
      <c r="CG3523">
        <v>5</v>
      </c>
      <c r="CH3523" t="s">
        <v>12943</v>
      </c>
      <c r="CI3523" t="s">
        <v>175</v>
      </c>
      <c r="CJ3523" t="s">
        <v>176</v>
      </c>
      <c r="CK3523" t="s">
        <v>176</v>
      </c>
      <c r="CL3523" t="s">
        <v>178</v>
      </c>
      <c r="CM3523" t="s">
        <v>197</v>
      </c>
      <c r="CN3523" t="s">
        <v>250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U3523" t="s">
        <v>251</v>
      </c>
      <c r="CV3523" t="s">
        <v>251</v>
      </c>
      <c r="CW3523" t="s">
        <v>288</v>
      </c>
      <c r="CX3523" t="s">
        <v>281</v>
      </c>
      <c r="CY3523" t="s">
        <v>254</v>
      </c>
      <c r="CZ3523" t="s">
        <v>294</v>
      </c>
      <c r="DA3523" t="s">
        <v>251</v>
      </c>
      <c r="DB3523" t="s">
        <v>256</v>
      </c>
      <c r="DC3523" t="s">
        <v>180</v>
      </c>
      <c r="DD3523" t="s">
        <v>283</v>
      </c>
      <c r="DE3523" t="s">
        <v>181</v>
      </c>
      <c r="DF3523" t="s">
        <v>200</v>
      </c>
      <c r="DG3523" t="s">
        <v>258</v>
      </c>
    </row>
    <row r="3524" spans="1:111" x14ac:dyDescent="0.3">
      <c r="A3524" t="s">
        <v>12944</v>
      </c>
      <c r="B3524" t="s">
        <v>112</v>
      </c>
      <c r="C3524">
        <v>1</v>
      </c>
      <c r="D3524" t="s">
        <v>231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2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AD3524" t="s">
        <v>213</v>
      </c>
      <c r="AF3524" t="s">
        <v>114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BN3524" t="s">
        <v>162</v>
      </c>
      <c r="BO3524" t="s">
        <v>158</v>
      </c>
      <c r="BP3524" t="s">
        <v>121</v>
      </c>
      <c r="BQ3524" t="s">
        <v>321</v>
      </c>
      <c r="BR3524">
        <v>6</v>
      </c>
      <c r="BS3524">
        <v>2</v>
      </c>
      <c r="BT3524">
        <v>4</v>
      </c>
      <c r="BU3524">
        <v>5</v>
      </c>
      <c r="BV3524" t="s">
        <v>12945</v>
      </c>
      <c r="BW3524">
        <v>4</v>
      </c>
      <c r="BX3524">
        <v>2</v>
      </c>
      <c r="BY3524">
        <v>3</v>
      </c>
      <c r="BZ3524" t="s">
        <v>12946</v>
      </c>
      <c r="CA3524">
        <v>4</v>
      </c>
      <c r="CB3524">
        <v>3</v>
      </c>
      <c r="CC3524">
        <v>4</v>
      </c>
      <c r="CD3524" t="s">
        <v>12947</v>
      </c>
      <c r="CE3524">
        <v>1</v>
      </c>
      <c r="CF3524">
        <v>3</v>
      </c>
      <c r="CG3524">
        <v>4</v>
      </c>
      <c r="CH3524" t="s">
        <v>12948</v>
      </c>
      <c r="CI3524" t="s">
        <v>175</v>
      </c>
      <c r="CJ3524" t="s">
        <v>175</v>
      </c>
      <c r="CK3524" t="s">
        <v>175</v>
      </c>
      <c r="CL3524" t="s">
        <v>278</v>
      </c>
      <c r="CM3524" t="s">
        <v>249</v>
      </c>
      <c r="CN3524" t="s">
        <v>481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U3524" t="s">
        <v>251</v>
      </c>
      <c r="CV3524" t="s">
        <v>251</v>
      </c>
      <c r="CW3524" t="s">
        <v>306</v>
      </c>
      <c r="CX3524" t="s">
        <v>306</v>
      </c>
      <c r="CY3524" t="s">
        <v>251</v>
      </c>
      <c r="CZ3524" t="s">
        <v>294</v>
      </c>
      <c r="DA3524" t="s">
        <v>251</v>
      </c>
      <c r="DB3524" t="s">
        <v>256</v>
      </c>
      <c r="DC3524" t="s">
        <v>327</v>
      </c>
      <c r="DD3524" t="s">
        <v>199</v>
      </c>
      <c r="DE3524" t="s">
        <v>455</v>
      </c>
      <c r="DF3524" t="s">
        <v>200</v>
      </c>
      <c r="DG3524" t="s">
        <v>183</v>
      </c>
    </row>
    <row r="3525" spans="1:111" x14ac:dyDescent="0.3">
      <c r="A3525" t="s">
        <v>12949</v>
      </c>
      <c r="B3525" t="s">
        <v>117</v>
      </c>
      <c r="C3525">
        <v>2</v>
      </c>
      <c r="D3525" t="s">
        <v>161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AD3525" t="s">
        <v>130</v>
      </c>
      <c r="AF3525" t="s">
        <v>203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M3525" t="s">
        <v>1864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BN3525" t="s">
        <v>241</v>
      </c>
      <c r="BO3525" t="s">
        <v>170</v>
      </c>
      <c r="BP3525" t="s">
        <v>170</v>
      </c>
      <c r="BQ3525" t="s">
        <v>159</v>
      </c>
      <c r="BR3525">
        <v>1</v>
      </c>
      <c r="BS3525">
        <v>3</v>
      </c>
      <c r="BT3525">
        <v>4</v>
      </c>
      <c r="BU3525">
        <v>1</v>
      </c>
      <c r="BW3525">
        <v>2</v>
      </c>
      <c r="BX3525">
        <v>2</v>
      </c>
      <c r="BY3525">
        <v>5</v>
      </c>
      <c r="CA3525">
        <v>4</v>
      </c>
      <c r="CB3525">
        <v>2</v>
      </c>
      <c r="CC3525">
        <v>2</v>
      </c>
      <c r="CE3525">
        <v>2</v>
      </c>
      <c r="CF3525">
        <v>5</v>
      </c>
      <c r="CG3525">
        <v>1</v>
      </c>
      <c r="CI3525" t="s">
        <v>177</v>
      </c>
      <c r="CJ3525" t="s">
        <v>175</v>
      </c>
      <c r="CK3525" t="s">
        <v>177</v>
      </c>
      <c r="CL3525" t="s">
        <v>287</v>
      </c>
      <c r="CM3525" t="s">
        <v>304</v>
      </c>
      <c r="CN3525" t="s">
        <v>305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U3525" t="s">
        <v>251</v>
      </c>
      <c r="CV3525" t="s">
        <v>251</v>
      </c>
      <c r="CW3525" t="s">
        <v>306</v>
      </c>
      <c r="CX3525" t="s">
        <v>280</v>
      </c>
      <c r="CY3525" t="s">
        <v>251</v>
      </c>
      <c r="CZ3525" t="s">
        <v>289</v>
      </c>
      <c r="DA3525" t="s">
        <v>251</v>
      </c>
      <c r="DB3525" t="s">
        <v>256</v>
      </c>
      <c r="DC3525" t="s">
        <v>180</v>
      </c>
      <c r="DD3525" t="s">
        <v>384</v>
      </c>
      <c r="DE3525" t="s">
        <v>181</v>
      </c>
      <c r="DF3525" t="s">
        <v>200</v>
      </c>
      <c r="DG3525" t="s">
        <v>258</v>
      </c>
    </row>
    <row r="3526" spans="1:111" x14ac:dyDescent="0.3">
      <c r="A3526" t="s">
        <v>12950</v>
      </c>
      <c r="B3526" t="s">
        <v>117</v>
      </c>
      <c r="C3526">
        <v>1</v>
      </c>
      <c r="D3526" t="s">
        <v>227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23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AD3526" t="s">
        <v>140</v>
      </c>
      <c r="AF3526" t="s">
        <v>167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M3526" t="s">
        <v>2475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BN3526" t="s">
        <v>248</v>
      </c>
      <c r="BO3526" t="s">
        <v>163</v>
      </c>
      <c r="BP3526" t="s">
        <v>121</v>
      </c>
      <c r="BQ3526" t="s">
        <v>159</v>
      </c>
      <c r="BR3526">
        <v>7</v>
      </c>
      <c r="BS3526">
        <v>1</v>
      </c>
      <c r="BT3526">
        <v>3</v>
      </c>
      <c r="BU3526">
        <v>4</v>
      </c>
      <c r="BV3526" t="s">
        <v>464</v>
      </c>
      <c r="BW3526">
        <v>3</v>
      </c>
      <c r="BX3526">
        <v>2</v>
      </c>
      <c r="BY3526">
        <v>3</v>
      </c>
      <c r="BZ3526" t="s">
        <v>12951</v>
      </c>
      <c r="CA3526">
        <v>2</v>
      </c>
      <c r="CB3526">
        <v>1</v>
      </c>
      <c r="CC3526">
        <v>3</v>
      </c>
      <c r="CD3526" t="s">
        <v>12952</v>
      </c>
      <c r="CE3526">
        <v>2</v>
      </c>
      <c r="CF3526">
        <v>2</v>
      </c>
      <c r="CG3526">
        <v>4</v>
      </c>
      <c r="CH3526" t="s">
        <v>12953</v>
      </c>
      <c r="CI3526" t="s">
        <v>175</v>
      </c>
      <c r="CJ3526" t="s">
        <v>175</v>
      </c>
      <c r="CK3526" t="s">
        <v>175</v>
      </c>
      <c r="CL3526" t="s">
        <v>278</v>
      </c>
      <c r="CM3526" t="s">
        <v>197</v>
      </c>
      <c r="CN3526" t="s">
        <v>279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U3526" t="s">
        <v>251</v>
      </c>
      <c r="CV3526" t="s">
        <v>251</v>
      </c>
      <c r="CW3526" t="s">
        <v>281</v>
      </c>
      <c r="CX3526" t="s">
        <v>280</v>
      </c>
      <c r="CY3526" t="s">
        <v>254</v>
      </c>
      <c r="CZ3526" t="s">
        <v>255</v>
      </c>
      <c r="DA3526" t="s">
        <v>251</v>
      </c>
      <c r="DB3526" t="s">
        <v>256</v>
      </c>
      <c r="DC3526" t="s">
        <v>180</v>
      </c>
      <c r="DD3526" t="s">
        <v>283</v>
      </c>
      <c r="DE3526" t="s">
        <v>181</v>
      </c>
      <c r="DF3526" t="s">
        <v>200</v>
      </c>
      <c r="DG3526" t="s">
        <v>258</v>
      </c>
    </row>
    <row r="3527" spans="1:111" x14ac:dyDescent="0.3">
      <c r="A3527" t="s">
        <v>12954</v>
      </c>
      <c r="B3527" t="s">
        <v>125</v>
      </c>
      <c r="C3527">
        <v>2</v>
      </c>
      <c r="D3527" t="s">
        <v>329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V3527" t="s">
        <v>315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D3527" t="s">
        <v>140</v>
      </c>
      <c r="AF3527" t="s">
        <v>114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BN3527" t="s">
        <v>157</v>
      </c>
      <c r="BO3527" t="s">
        <v>170</v>
      </c>
      <c r="BP3527" t="s">
        <v>170</v>
      </c>
      <c r="BQ3527" t="s">
        <v>159</v>
      </c>
      <c r="BR3527">
        <v>4</v>
      </c>
      <c r="BS3527">
        <v>2</v>
      </c>
      <c r="BT3527">
        <v>4</v>
      </c>
      <c r="BU3527">
        <v>2</v>
      </c>
      <c r="BW3527">
        <v>1</v>
      </c>
      <c r="BX3527">
        <v>2</v>
      </c>
      <c r="BY3527">
        <v>4</v>
      </c>
      <c r="CA3527">
        <v>3</v>
      </c>
      <c r="CB3527">
        <v>3</v>
      </c>
      <c r="CC3527">
        <v>3</v>
      </c>
      <c r="CE3527">
        <v>3</v>
      </c>
      <c r="CF3527">
        <v>3</v>
      </c>
      <c r="CG3527">
        <v>1</v>
      </c>
      <c r="CI3527" t="s">
        <v>177</v>
      </c>
      <c r="CJ3527" t="s">
        <v>175</v>
      </c>
      <c r="CK3527" t="s">
        <v>177</v>
      </c>
      <c r="CL3527" t="s">
        <v>278</v>
      </c>
      <c r="CM3527" t="s">
        <v>197</v>
      </c>
      <c r="CN3527" t="s">
        <v>565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U3527" t="s">
        <v>251</v>
      </c>
      <c r="CV3527" t="s">
        <v>251</v>
      </c>
      <c r="CW3527" t="s">
        <v>252</v>
      </c>
      <c r="CX3527" t="s">
        <v>253</v>
      </c>
      <c r="CY3527" t="s">
        <v>254</v>
      </c>
      <c r="CZ3527" t="s">
        <v>294</v>
      </c>
      <c r="DA3527" t="s">
        <v>251</v>
      </c>
      <c r="DB3527" t="s">
        <v>256</v>
      </c>
      <c r="DC3527" t="s">
        <v>180</v>
      </c>
      <c r="DD3527" t="s">
        <v>199</v>
      </c>
      <c r="DE3527" t="s">
        <v>181</v>
      </c>
      <c r="DF3527" t="s">
        <v>200</v>
      </c>
      <c r="DG3527" t="s">
        <v>183</v>
      </c>
    </row>
    <row r="3528" spans="1:111" x14ac:dyDescent="0.3">
      <c r="A3528" t="s">
        <v>12955</v>
      </c>
      <c r="B3528" t="s">
        <v>125</v>
      </c>
      <c r="C3528" t="s">
        <v>143</v>
      </c>
      <c r="D3528" t="s">
        <v>161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AD3528" t="s">
        <v>646</v>
      </c>
      <c r="AF3528" t="s">
        <v>114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BN3528" t="s">
        <v>131</v>
      </c>
      <c r="BO3528" t="s">
        <v>170</v>
      </c>
      <c r="BP3528" t="s">
        <v>121</v>
      </c>
      <c r="BQ3528" t="s">
        <v>159</v>
      </c>
      <c r="BR3528">
        <v>1</v>
      </c>
      <c r="BS3528">
        <v>3</v>
      </c>
      <c r="BT3528">
        <v>5</v>
      </c>
      <c r="BU3528">
        <v>3</v>
      </c>
      <c r="BV3528" t="s">
        <v>12956</v>
      </c>
      <c r="BW3528">
        <v>3</v>
      </c>
      <c r="BX3528">
        <v>3</v>
      </c>
      <c r="BY3528">
        <v>4</v>
      </c>
      <c r="BZ3528" t="s">
        <v>12957</v>
      </c>
      <c r="CA3528">
        <v>3</v>
      </c>
      <c r="CB3528">
        <v>2</v>
      </c>
      <c r="CC3528">
        <v>5</v>
      </c>
      <c r="CD3528" t="s">
        <v>12958</v>
      </c>
      <c r="CE3528">
        <v>2</v>
      </c>
      <c r="CF3528">
        <v>4</v>
      </c>
      <c r="CG3528">
        <v>3</v>
      </c>
      <c r="CH3528" t="s">
        <v>12959</v>
      </c>
      <c r="CI3528" t="s">
        <v>189</v>
      </c>
      <c r="CJ3528" t="s">
        <v>175</v>
      </c>
      <c r="CK3528" t="s">
        <v>189</v>
      </c>
      <c r="CL3528" t="s">
        <v>287</v>
      </c>
      <c r="CM3528" t="s">
        <v>325</v>
      </c>
      <c r="CN3528" t="s">
        <v>7604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60</v>
      </c>
      <c r="CU3528" t="s">
        <v>251</v>
      </c>
      <c r="CV3528" t="s">
        <v>254</v>
      </c>
      <c r="CW3528" t="s">
        <v>252</v>
      </c>
      <c r="CX3528" t="s">
        <v>280</v>
      </c>
      <c r="CY3528" t="s">
        <v>251</v>
      </c>
      <c r="CZ3528" t="s">
        <v>539</v>
      </c>
      <c r="DA3528" t="s">
        <v>251</v>
      </c>
      <c r="DB3528" t="s">
        <v>198</v>
      </c>
      <c r="DC3528" t="s">
        <v>180</v>
      </c>
      <c r="DD3528" t="s">
        <v>154</v>
      </c>
      <c r="DE3528" t="s">
        <v>181</v>
      </c>
      <c r="DF3528">
        <v>2</v>
      </c>
      <c r="DG3528" t="s">
        <v>285</v>
      </c>
    </row>
    <row r="3529" spans="1:111" x14ac:dyDescent="0.3">
      <c r="A3529" t="s">
        <v>12961</v>
      </c>
      <c r="B3529" t="s">
        <v>117</v>
      </c>
      <c r="C3529">
        <v>2</v>
      </c>
      <c r="D3529" t="s">
        <v>227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3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AD3529" t="s">
        <v>140</v>
      </c>
      <c r="AF3529" t="s">
        <v>114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BN3529" t="s">
        <v>162</v>
      </c>
      <c r="BO3529" t="s">
        <v>163</v>
      </c>
      <c r="BP3529" t="s">
        <v>121</v>
      </c>
      <c r="BQ3529" t="s">
        <v>159</v>
      </c>
      <c r="BR3529">
        <v>6</v>
      </c>
      <c r="BS3529">
        <v>3</v>
      </c>
      <c r="BT3529">
        <v>4</v>
      </c>
      <c r="BU3529">
        <v>4</v>
      </c>
      <c r="BW3529">
        <v>4</v>
      </c>
      <c r="BX3529">
        <v>3</v>
      </c>
      <c r="BY3529">
        <v>3</v>
      </c>
      <c r="CA3529">
        <v>4</v>
      </c>
      <c r="CB3529">
        <v>2</v>
      </c>
      <c r="CC3529">
        <v>4</v>
      </c>
      <c r="CE3529">
        <v>3</v>
      </c>
      <c r="CF3529">
        <v>4</v>
      </c>
      <c r="CG3529">
        <v>5</v>
      </c>
      <c r="CI3529" t="s">
        <v>189</v>
      </c>
      <c r="CJ3529" t="s">
        <v>175</v>
      </c>
      <c r="CK3529" t="s">
        <v>175</v>
      </c>
    </row>
    <row r="3530" spans="1:111" x14ac:dyDescent="0.3">
      <c r="A3530" t="s">
        <v>12962</v>
      </c>
      <c r="B3530" t="s">
        <v>125</v>
      </c>
      <c r="C3530">
        <v>3</v>
      </c>
      <c r="D3530" t="s">
        <v>3577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63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V3530" t="s">
        <v>240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D3530" t="s">
        <v>113</v>
      </c>
      <c r="AF3530" t="s">
        <v>203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M3530" t="s">
        <v>168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BN3530" t="s">
        <v>216</v>
      </c>
      <c r="BO3530" t="s">
        <v>163</v>
      </c>
      <c r="BP3530" t="s">
        <v>121</v>
      </c>
      <c r="BQ3530" t="s">
        <v>159</v>
      </c>
      <c r="BR3530">
        <v>6</v>
      </c>
      <c r="BS3530">
        <v>2</v>
      </c>
      <c r="BT3530">
        <v>4</v>
      </c>
      <c r="BU3530">
        <v>4</v>
      </c>
      <c r="BV3530" t="s">
        <v>12964</v>
      </c>
      <c r="BW3530">
        <v>2</v>
      </c>
      <c r="BX3530">
        <v>2</v>
      </c>
      <c r="BY3530">
        <v>2</v>
      </c>
      <c r="BZ3530" t="s">
        <v>2554</v>
      </c>
      <c r="CA3530">
        <v>4</v>
      </c>
      <c r="CB3530">
        <v>2</v>
      </c>
      <c r="CC3530">
        <v>2</v>
      </c>
      <c r="CD3530" t="s">
        <v>5523</v>
      </c>
      <c r="CE3530">
        <v>2</v>
      </c>
      <c r="CF3530">
        <v>4</v>
      </c>
      <c r="CG3530">
        <v>5</v>
      </c>
      <c r="CH3530" t="s">
        <v>12965</v>
      </c>
      <c r="CI3530" t="s">
        <v>175</v>
      </c>
      <c r="CJ3530" t="s">
        <v>176</v>
      </c>
      <c r="CK3530" t="s">
        <v>177</v>
      </c>
      <c r="CL3530" t="s">
        <v>178</v>
      </c>
      <c r="CM3530" t="s">
        <v>424</v>
      </c>
      <c r="CN3530" t="s">
        <v>481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U3530" t="s">
        <v>251</v>
      </c>
      <c r="CV3530" t="s">
        <v>251</v>
      </c>
      <c r="CW3530" t="s">
        <v>253</v>
      </c>
      <c r="CX3530" t="s">
        <v>252</v>
      </c>
      <c r="CY3530" t="s">
        <v>251</v>
      </c>
      <c r="CZ3530" t="s">
        <v>255</v>
      </c>
      <c r="DA3530" t="s">
        <v>251</v>
      </c>
      <c r="DB3530" t="s">
        <v>256</v>
      </c>
      <c r="DC3530" t="s">
        <v>257</v>
      </c>
      <c r="DD3530" t="s">
        <v>199</v>
      </c>
      <c r="DE3530" t="s">
        <v>181</v>
      </c>
      <c r="DF3530" t="s">
        <v>200</v>
      </c>
      <c r="DG3530" t="s">
        <v>285</v>
      </c>
    </row>
    <row r="3531" spans="1:111" x14ac:dyDescent="0.3">
      <c r="A3531" t="s">
        <v>12966</v>
      </c>
      <c r="B3531" t="s">
        <v>117</v>
      </c>
      <c r="C3531" t="s">
        <v>143</v>
      </c>
      <c r="D3531" t="s">
        <v>144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AD3531" t="s">
        <v>215</v>
      </c>
      <c r="AF3531" t="s">
        <v>203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M3531" t="s">
        <v>168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BN3531" t="s">
        <v>162</v>
      </c>
      <c r="BO3531" t="s">
        <v>163</v>
      </c>
      <c r="BP3531" t="s">
        <v>170</v>
      </c>
      <c r="BQ3531" t="s">
        <v>321</v>
      </c>
      <c r="BR3531">
        <v>3</v>
      </c>
      <c r="BS3531">
        <v>2</v>
      </c>
      <c r="BT3531">
        <v>2</v>
      </c>
      <c r="BU3531">
        <v>4</v>
      </c>
      <c r="BW3531">
        <v>4</v>
      </c>
      <c r="BX3531">
        <v>2</v>
      </c>
      <c r="BY3531">
        <v>1</v>
      </c>
      <c r="CA3531">
        <v>3</v>
      </c>
      <c r="CB3531">
        <v>3</v>
      </c>
      <c r="CC3531">
        <v>3</v>
      </c>
      <c r="CE3531">
        <v>1</v>
      </c>
      <c r="CF3531">
        <v>4</v>
      </c>
      <c r="CG3531">
        <v>5</v>
      </c>
      <c r="CI3531" t="s">
        <v>175</v>
      </c>
      <c r="CJ3531" t="s">
        <v>176</v>
      </c>
      <c r="CK3531" t="s">
        <v>176</v>
      </c>
      <c r="CL3531" t="s">
        <v>178</v>
      </c>
      <c r="CM3531" t="s">
        <v>325</v>
      </c>
      <c r="CN3531" t="s">
        <v>250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U3531" t="s">
        <v>251</v>
      </c>
      <c r="CV3531" t="s">
        <v>251</v>
      </c>
      <c r="CW3531" t="s">
        <v>306</v>
      </c>
      <c r="CX3531" t="s">
        <v>306</v>
      </c>
      <c r="CY3531" t="s">
        <v>254</v>
      </c>
      <c r="CZ3531" t="s">
        <v>539</v>
      </c>
      <c r="DA3531" t="s">
        <v>251</v>
      </c>
      <c r="DB3531" t="s">
        <v>256</v>
      </c>
      <c r="DC3531" t="s">
        <v>180</v>
      </c>
      <c r="DD3531" t="s">
        <v>283</v>
      </c>
      <c r="DE3531" t="s">
        <v>181</v>
      </c>
      <c r="DF3531" t="s">
        <v>200</v>
      </c>
      <c r="DG3531" t="s">
        <v>183</v>
      </c>
    </row>
    <row r="3532" spans="1:111" x14ac:dyDescent="0.3">
      <c r="A3532" t="s">
        <v>12967</v>
      </c>
      <c r="B3532" t="s">
        <v>112</v>
      </c>
      <c r="C3532">
        <v>1</v>
      </c>
      <c r="D3532" t="s">
        <v>208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4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68</v>
      </c>
      <c r="AD3532" t="s">
        <v>130</v>
      </c>
      <c r="AF3532" t="s">
        <v>156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M3532" t="s">
        <v>3548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15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N3532" t="s">
        <v>216</v>
      </c>
      <c r="BO3532" t="s">
        <v>223</v>
      </c>
      <c r="BP3532" t="s">
        <v>275</v>
      </c>
      <c r="BQ3532" t="s">
        <v>470</v>
      </c>
      <c r="BR3532">
        <v>8</v>
      </c>
      <c r="BS3532">
        <v>2</v>
      </c>
      <c r="BT3532">
        <v>4</v>
      </c>
      <c r="BU3532">
        <v>1</v>
      </c>
      <c r="BV3532" t="s">
        <v>466</v>
      </c>
      <c r="BW3532">
        <v>3</v>
      </c>
      <c r="BX3532">
        <v>1</v>
      </c>
      <c r="BY3532">
        <v>5</v>
      </c>
      <c r="BZ3532" t="s">
        <v>12969</v>
      </c>
      <c r="CA3532">
        <v>3</v>
      </c>
      <c r="CB3532">
        <v>2</v>
      </c>
      <c r="CC3532">
        <v>4</v>
      </c>
      <c r="CD3532" t="s">
        <v>205</v>
      </c>
      <c r="CE3532">
        <v>1</v>
      </c>
      <c r="CF3532">
        <v>4</v>
      </c>
      <c r="CG3532">
        <v>2</v>
      </c>
      <c r="CH3532" t="s">
        <v>12970</v>
      </c>
      <c r="CI3532" t="s">
        <v>177</v>
      </c>
      <c r="CJ3532" t="s">
        <v>176</v>
      </c>
      <c r="CK3532" t="s">
        <v>177</v>
      </c>
      <c r="CL3532" t="s">
        <v>178</v>
      </c>
      <c r="CM3532" t="s">
        <v>325</v>
      </c>
      <c r="CN3532" t="s">
        <v>351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U3532" t="s">
        <v>251</v>
      </c>
      <c r="CV3532" t="s">
        <v>251</v>
      </c>
      <c r="CW3532" t="s">
        <v>253</v>
      </c>
      <c r="CX3532" t="s">
        <v>288</v>
      </c>
      <c r="CY3532" t="s">
        <v>254</v>
      </c>
      <c r="CZ3532" t="s">
        <v>289</v>
      </c>
      <c r="DA3532" t="s">
        <v>251</v>
      </c>
      <c r="DB3532" t="s">
        <v>256</v>
      </c>
      <c r="DC3532" t="s">
        <v>180</v>
      </c>
      <c r="DD3532" t="s">
        <v>199</v>
      </c>
      <c r="DE3532" t="s">
        <v>181</v>
      </c>
      <c r="DF3532" t="s">
        <v>200</v>
      </c>
      <c r="DG3532" t="s">
        <v>183</v>
      </c>
    </row>
    <row r="3533" spans="1:111" x14ac:dyDescent="0.3">
      <c r="A3533" t="s">
        <v>12971</v>
      </c>
      <c r="B3533" t="s">
        <v>125</v>
      </c>
      <c r="C3533" t="s">
        <v>143</v>
      </c>
      <c r="D3533" t="s">
        <v>144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AD3533" t="s">
        <v>130</v>
      </c>
      <c r="AF3533" t="s">
        <v>203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M3533" t="s">
        <v>168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BN3533" t="s">
        <v>131</v>
      </c>
      <c r="BO3533" t="s">
        <v>158</v>
      </c>
      <c r="BP3533" t="s">
        <v>121</v>
      </c>
      <c r="BQ3533" t="s">
        <v>470</v>
      </c>
      <c r="BR3533">
        <v>2</v>
      </c>
      <c r="BS3533">
        <v>3</v>
      </c>
      <c r="BT3533">
        <v>2</v>
      </c>
      <c r="BU3533">
        <v>3</v>
      </c>
      <c r="BW3533">
        <v>3</v>
      </c>
      <c r="BX3533">
        <v>2</v>
      </c>
      <c r="BY3533">
        <v>3</v>
      </c>
      <c r="CA3533">
        <v>2</v>
      </c>
      <c r="CB3533">
        <v>3</v>
      </c>
      <c r="CC3533">
        <v>4</v>
      </c>
      <c r="CE3533">
        <v>1</v>
      </c>
      <c r="CF3533">
        <v>4</v>
      </c>
      <c r="CG3533">
        <v>5</v>
      </c>
      <c r="CI3533" t="s">
        <v>189</v>
      </c>
      <c r="CJ3533" t="s">
        <v>176</v>
      </c>
      <c r="CK3533" t="s">
        <v>176</v>
      </c>
      <c r="CL3533" t="s">
        <v>178</v>
      </c>
      <c r="CM3533" t="s">
        <v>325</v>
      </c>
      <c r="CN3533" t="s">
        <v>154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72</v>
      </c>
      <c r="CU3533" t="s">
        <v>254</v>
      </c>
      <c r="CV3533" t="s">
        <v>254</v>
      </c>
      <c r="CW3533" t="s">
        <v>280</v>
      </c>
      <c r="CX3533" t="s">
        <v>306</v>
      </c>
      <c r="CY3533" t="s">
        <v>251</v>
      </c>
      <c r="CZ3533" t="s">
        <v>539</v>
      </c>
      <c r="DA3533" t="s">
        <v>251</v>
      </c>
      <c r="DB3533" t="s">
        <v>198</v>
      </c>
      <c r="DC3533" t="s">
        <v>257</v>
      </c>
      <c r="DD3533" t="s">
        <v>199</v>
      </c>
      <c r="DE3533" t="s">
        <v>181</v>
      </c>
      <c r="DF3533">
        <v>1</v>
      </c>
      <c r="DG3533" t="s">
        <v>312</v>
      </c>
    </row>
    <row r="3534" spans="1:111" x14ac:dyDescent="0.3">
      <c r="A3534" t="s">
        <v>12973</v>
      </c>
      <c r="B3534" t="s">
        <v>125</v>
      </c>
      <c r="C3534">
        <v>2</v>
      </c>
      <c r="D3534" t="s">
        <v>208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3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AD3534" t="s">
        <v>130</v>
      </c>
      <c r="AF3534" t="s">
        <v>203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M3534" t="s">
        <v>168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BN3534" t="s">
        <v>131</v>
      </c>
      <c r="BO3534" t="s">
        <v>163</v>
      </c>
      <c r="BP3534" t="s">
        <v>170</v>
      </c>
      <c r="BQ3534" t="s">
        <v>159</v>
      </c>
      <c r="BR3534">
        <v>6</v>
      </c>
      <c r="BS3534">
        <v>1</v>
      </c>
      <c r="BT3534">
        <v>3</v>
      </c>
      <c r="BU3534">
        <v>3</v>
      </c>
      <c r="BV3534" t="s">
        <v>12974</v>
      </c>
      <c r="BW3534">
        <v>4</v>
      </c>
      <c r="BX3534">
        <v>2</v>
      </c>
      <c r="BY3534">
        <v>5</v>
      </c>
      <c r="BZ3534" t="s">
        <v>12975</v>
      </c>
      <c r="CA3534">
        <v>2</v>
      </c>
      <c r="CB3534">
        <v>1</v>
      </c>
      <c r="CC3534">
        <v>4</v>
      </c>
      <c r="CD3534" t="s">
        <v>12976</v>
      </c>
      <c r="CE3534">
        <v>1</v>
      </c>
      <c r="CF3534">
        <v>4</v>
      </c>
      <c r="CG3534">
        <v>1</v>
      </c>
      <c r="CH3534" t="s">
        <v>12977</v>
      </c>
      <c r="CI3534" t="s">
        <v>177</v>
      </c>
      <c r="CJ3534" t="s">
        <v>176</v>
      </c>
      <c r="CK3534" t="s">
        <v>177</v>
      </c>
      <c r="CL3534" t="s">
        <v>278</v>
      </c>
      <c r="CM3534" t="s">
        <v>249</v>
      </c>
      <c r="CN3534" t="s">
        <v>250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U3534" t="s">
        <v>251</v>
      </c>
      <c r="CV3534" t="s">
        <v>254</v>
      </c>
      <c r="CW3534" t="s">
        <v>252</v>
      </c>
      <c r="CX3534" t="s">
        <v>252</v>
      </c>
      <c r="CY3534" t="s">
        <v>254</v>
      </c>
      <c r="CZ3534" t="s">
        <v>255</v>
      </c>
      <c r="DA3534" t="s">
        <v>251</v>
      </c>
      <c r="DB3534" t="s">
        <v>256</v>
      </c>
      <c r="DC3534" t="s">
        <v>180</v>
      </c>
      <c r="DD3534" t="s">
        <v>283</v>
      </c>
      <c r="DE3534" t="s">
        <v>455</v>
      </c>
      <c r="DF3534">
        <v>2</v>
      </c>
      <c r="DG3534" t="s">
        <v>258</v>
      </c>
    </row>
    <row r="3535" spans="1:111" x14ac:dyDescent="0.3">
      <c r="A3535" t="s">
        <v>12978</v>
      </c>
      <c r="B3535" t="s">
        <v>112</v>
      </c>
      <c r="C3535">
        <v>1</v>
      </c>
      <c r="D3535" t="s">
        <v>769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3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V3535" t="s">
        <v>214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D3535" t="s">
        <v>130</v>
      </c>
      <c r="AF3535" t="s">
        <v>203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M3535" t="s">
        <v>168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BN3535" t="s">
        <v>131</v>
      </c>
      <c r="BO3535" t="s">
        <v>170</v>
      </c>
      <c r="BP3535" t="s">
        <v>170</v>
      </c>
      <c r="BQ3535" t="s">
        <v>159</v>
      </c>
      <c r="BR3535">
        <v>4</v>
      </c>
      <c r="BS3535">
        <v>2</v>
      </c>
      <c r="BT3535">
        <v>5</v>
      </c>
      <c r="BU3535">
        <v>4</v>
      </c>
      <c r="BV3535" t="s">
        <v>12979</v>
      </c>
      <c r="BW3535">
        <v>2</v>
      </c>
      <c r="BX3535">
        <v>5</v>
      </c>
      <c r="BY3535">
        <v>3</v>
      </c>
      <c r="BZ3535" t="s">
        <v>12980</v>
      </c>
      <c r="CA3535">
        <v>2</v>
      </c>
      <c r="CB3535">
        <v>2</v>
      </c>
      <c r="CC3535">
        <v>4</v>
      </c>
      <c r="CD3535" t="s">
        <v>12981</v>
      </c>
      <c r="CE3535">
        <v>1</v>
      </c>
      <c r="CF3535">
        <v>3</v>
      </c>
      <c r="CG3535">
        <v>5</v>
      </c>
      <c r="CH3535" t="s">
        <v>12982</v>
      </c>
      <c r="CI3535" t="s">
        <v>189</v>
      </c>
      <c r="CJ3535" t="s">
        <v>176</v>
      </c>
      <c r="CK3535" t="s">
        <v>176</v>
      </c>
      <c r="CL3535" t="s">
        <v>287</v>
      </c>
      <c r="CM3535" t="s">
        <v>304</v>
      </c>
      <c r="CN3535" t="s">
        <v>921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U3535" t="s">
        <v>251</v>
      </c>
      <c r="CV3535" t="s">
        <v>251</v>
      </c>
      <c r="CW3535" t="s">
        <v>253</v>
      </c>
      <c r="CX3535" t="s">
        <v>288</v>
      </c>
      <c r="CY3535" t="s">
        <v>254</v>
      </c>
      <c r="CZ3535" t="s">
        <v>307</v>
      </c>
      <c r="DA3535" t="s">
        <v>251</v>
      </c>
      <c r="DB3535" t="s">
        <v>256</v>
      </c>
      <c r="DC3535" t="s">
        <v>327</v>
      </c>
      <c r="DD3535" t="s">
        <v>199</v>
      </c>
      <c r="DE3535" t="s">
        <v>181</v>
      </c>
      <c r="DF3535" t="s">
        <v>200</v>
      </c>
      <c r="DG3535" t="s">
        <v>285</v>
      </c>
    </row>
    <row r="3536" spans="1:111" x14ac:dyDescent="0.3">
      <c r="A3536" t="s">
        <v>12983</v>
      </c>
      <c r="B3536" t="s">
        <v>117</v>
      </c>
      <c r="C3536">
        <v>3</v>
      </c>
      <c r="D3536" t="s">
        <v>227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83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D3536" t="s">
        <v>187</v>
      </c>
      <c r="AF3536" t="s">
        <v>114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BN3536" t="s">
        <v>162</v>
      </c>
      <c r="BO3536" t="s">
        <v>163</v>
      </c>
      <c r="BP3536" t="s">
        <v>170</v>
      </c>
      <c r="BQ3536" t="s">
        <v>159</v>
      </c>
      <c r="BR3536">
        <v>8</v>
      </c>
      <c r="BS3536">
        <v>2</v>
      </c>
      <c r="BT3536">
        <v>4</v>
      </c>
      <c r="BU3536">
        <v>4</v>
      </c>
      <c r="BV3536" t="s">
        <v>12984</v>
      </c>
      <c r="BW3536">
        <v>4</v>
      </c>
      <c r="BX3536">
        <v>2</v>
      </c>
      <c r="BY3536">
        <v>2</v>
      </c>
      <c r="BZ3536" t="s">
        <v>12985</v>
      </c>
      <c r="CA3536">
        <v>3</v>
      </c>
      <c r="CB3536">
        <v>3</v>
      </c>
      <c r="CC3536">
        <v>5</v>
      </c>
      <c r="CD3536" t="s">
        <v>12986</v>
      </c>
      <c r="CE3536">
        <v>2</v>
      </c>
      <c r="CF3536">
        <v>5</v>
      </c>
      <c r="CG3536">
        <v>3</v>
      </c>
      <c r="CH3536" t="s">
        <v>12987</v>
      </c>
      <c r="CI3536" t="s">
        <v>189</v>
      </c>
      <c r="CJ3536" t="s">
        <v>175</v>
      </c>
      <c r="CK3536" t="s">
        <v>189</v>
      </c>
      <c r="CL3536" t="s">
        <v>287</v>
      </c>
      <c r="CM3536" t="s">
        <v>197</v>
      </c>
      <c r="CN3536" t="s">
        <v>351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U3536" t="s">
        <v>251</v>
      </c>
      <c r="CV3536" t="s">
        <v>251</v>
      </c>
      <c r="CW3536" t="s">
        <v>288</v>
      </c>
      <c r="CX3536" t="s">
        <v>288</v>
      </c>
      <c r="CY3536" t="s">
        <v>254</v>
      </c>
      <c r="CZ3536" t="s">
        <v>307</v>
      </c>
      <c r="DA3536" t="s">
        <v>251</v>
      </c>
      <c r="DB3536" t="s">
        <v>256</v>
      </c>
      <c r="DC3536" t="s">
        <v>345</v>
      </c>
      <c r="DD3536" t="s">
        <v>199</v>
      </c>
      <c r="DE3536" t="s">
        <v>455</v>
      </c>
      <c r="DF3536" t="s">
        <v>200</v>
      </c>
      <c r="DG3536" t="s">
        <v>183</v>
      </c>
    </row>
    <row r="3537" spans="1:111" x14ac:dyDescent="0.3">
      <c r="A3537" t="s">
        <v>12988</v>
      </c>
      <c r="B3537" t="s">
        <v>117</v>
      </c>
      <c r="C3537">
        <v>2</v>
      </c>
      <c r="D3537" t="s">
        <v>231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29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AD3537" t="s">
        <v>140</v>
      </c>
      <c r="AF3537" t="s">
        <v>114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BN3537" t="s">
        <v>131</v>
      </c>
      <c r="BO3537" t="s">
        <v>163</v>
      </c>
      <c r="BP3537" t="s">
        <v>206</v>
      </c>
      <c r="BQ3537" t="s">
        <v>159</v>
      </c>
      <c r="BR3537">
        <v>5</v>
      </c>
      <c r="BS3537">
        <v>1</v>
      </c>
      <c r="BT3537">
        <v>5</v>
      </c>
      <c r="BU3537">
        <v>1</v>
      </c>
      <c r="BV3537" t="s">
        <v>12301</v>
      </c>
      <c r="BW3537">
        <v>3</v>
      </c>
      <c r="BX3537">
        <v>4</v>
      </c>
      <c r="BY3537">
        <v>2</v>
      </c>
      <c r="BZ3537" t="s">
        <v>12989</v>
      </c>
      <c r="CA3537">
        <v>2</v>
      </c>
      <c r="CB3537">
        <v>2</v>
      </c>
      <c r="CC3537">
        <v>2</v>
      </c>
      <c r="CD3537" t="s">
        <v>12990</v>
      </c>
      <c r="CE3537">
        <v>1</v>
      </c>
      <c r="CF3537">
        <v>3</v>
      </c>
      <c r="CG3537">
        <v>5</v>
      </c>
      <c r="CH3537" t="s">
        <v>12991</v>
      </c>
      <c r="CI3537" t="s">
        <v>189</v>
      </c>
      <c r="CJ3537" t="s">
        <v>176</v>
      </c>
      <c r="CK3537" t="s">
        <v>176</v>
      </c>
      <c r="CL3537" t="s">
        <v>287</v>
      </c>
      <c r="CM3537" t="s">
        <v>249</v>
      </c>
      <c r="CN3537" t="s">
        <v>351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U3537" t="s">
        <v>251</v>
      </c>
      <c r="CV3537" t="s">
        <v>251</v>
      </c>
      <c r="CW3537" t="s">
        <v>288</v>
      </c>
      <c r="CX3537" t="s">
        <v>281</v>
      </c>
      <c r="CY3537" t="s">
        <v>254</v>
      </c>
      <c r="CZ3537" t="s">
        <v>289</v>
      </c>
      <c r="DA3537" t="s">
        <v>251</v>
      </c>
      <c r="DB3537" t="s">
        <v>198</v>
      </c>
      <c r="DC3537" t="s">
        <v>257</v>
      </c>
      <c r="DD3537" t="s">
        <v>283</v>
      </c>
      <c r="DE3537" t="s">
        <v>181</v>
      </c>
      <c r="DF3537" t="s">
        <v>200</v>
      </c>
      <c r="DG3537" t="s">
        <v>258</v>
      </c>
    </row>
    <row r="3538" spans="1:111" x14ac:dyDescent="0.3">
      <c r="A3538" t="s">
        <v>12992</v>
      </c>
      <c r="B3538" t="s">
        <v>225</v>
      </c>
      <c r="C3538">
        <v>1</v>
      </c>
      <c r="D3538" t="s">
        <v>208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8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AD3538" t="s">
        <v>113</v>
      </c>
      <c r="AF3538" t="s">
        <v>567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M3538" t="s">
        <v>440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4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N3538" t="s">
        <v>205</v>
      </c>
      <c r="BO3538" t="s">
        <v>585</v>
      </c>
      <c r="BP3538" t="s">
        <v>121</v>
      </c>
      <c r="BQ3538" t="s">
        <v>159</v>
      </c>
      <c r="BR3538">
        <v>3</v>
      </c>
      <c r="BS3538">
        <v>2</v>
      </c>
      <c r="BT3538">
        <v>5</v>
      </c>
      <c r="BU3538">
        <v>2</v>
      </c>
      <c r="BV3538" t="s">
        <v>396</v>
      </c>
      <c r="BW3538">
        <v>4</v>
      </c>
      <c r="BX3538">
        <v>1</v>
      </c>
      <c r="BY3538">
        <v>5</v>
      </c>
      <c r="BZ3538" t="s">
        <v>2252</v>
      </c>
      <c r="CA3538">
        <v>3</v>
      </c>
      <c r="CB3538">
        <v>2</v>
      </c>
      <c r="CC3538">
        <v>3</v>
      </c>
      <c r="CD3538" t="s">
        <v>2891</v>
      </c>
      <c r="CE3538">
        <v>2</v>
      </c>
      <c r="CF3538">
        <v>4</v>
      </c>
      <c r="CG3538">
        <v>1</v>
      </c>
      <c r="CH3538" t="s">
        <v>12993</v>
      </c>
      <c r="CI3538" t="s">
        <v>177</v>
      </c>
      <c r="CJ3538" t="s">
        <v>175</v>
      </c>
      <c r="CK3538" t="s">
        <v>177</v>
      </c>
      <c r="CL3538" t="s">
        <v>287</v>
      </c>
      <c r="CM3538" t="s">
        <v>249</v>
      </c>
      <c r="CN3538" t="s">
        <v>292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U3538" t="s">
        <v>251</v>
      </c>
      <c r="CV3538" t="s">
        <v>254</v>
      </c>
      <c r="CW3538" t="s">
        <v>253</v>
      </c>
      <c r="CX3538" t="s">
        <v>253</v>
      </c>
      <c r="CY3538" t="s">
        <v>254</v>
      </c>
      <c r="CZ3538" t="s">
        <v>326</v>
      </c>
      <c r="DA3538" t="s">
        <v>251</v>
      </c>
      <c r="DB3538" t="s">
        <v>198</v>
      </c>
      <c r="DC3538" t="s">
        <v>180</v>
      </c>
      <c r="DD3538" t="s">
        <v>199</v>
      </c>
      <c r="DE3538" t="s">
        <v>181</v>
      </c>
      <c r="DF3538">
        <v>2</v>
      </c>
      <c r="DG3538" t="s">
        <v>312</v>
      </c>
    </row>
    <row r="3539" spans="1:111" x14ac:dyDescent="0.3">
      <c r="A3539" t="s">
        <v>12994</v>
      </c>
      <c r="B3539" t="s">
        <v>125</v>
      </c>
      <c r="C3539">
        <v>4</v>
      </c>
      <c r="D3539" t="s">
        <v>231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2995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AD3539" t="s">
        <v>213</v>
      </c>
      <c r="AF3539" t="s">
        <v>114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BN3539" t="s">
        <v>162</v>
      </c>
      <c r="BO3539" t="s">
        <v>163</v>
      </c>
      <c r="BP3539" t="s">
        <v>121</v>
      </c>
      <c r="BQ3539" t="s">
        <v>159</v>
      </c>
      <c r="BR3539">
        <v>9</v>
      </c>
      <c r="BS3539">
        <v>2</v>
      </c>
      <c r="BT3539">
        <v>4</v>
      </c>
      <c r="BU3539">
        <v>5</v>
      </c>
      <c r="BV3539" t="s">
        <v>12996</v>
      </c>
      <c r="BW3539">
        <v>4</v>
      </c>
      <c r="BX3539">
        <v>1</v>
      </c>
      <c r="BY3539">
        <v>1</v>
      </c>
      <c r="BZ3539" t="s">
        <v>12997</v>
      </c>
      <c r="CA3539">
        <v>3</v>
      </c>
      <c r="CB3539">
        <v>3</v>
      </c>
      <c r="CC3539">
        <v>2</v>
      </c>
      <c r="CD3539" t="s">
        <v>12998</v>
      </c>
      <c r="CE3539">
        <v>3</v>
      </c>
      <c r="CF3539">
        <v>4</v>
      </c>
      <c r="CG3539">
        <v>5</v>
      </c>
      <c r="CH3539" t="s">
        <v>12999</v>
      </c>
      <c r="CI3539" t="s">
        <v>175</v>
      </c>
      <c r="CJ3539" t="s">
        <v>176</v>
      </c>
      <c r="CK3539" t="s">
        <v>175</v>
      </c>
      <c r="CL3539" t="s">
        <v>178</v>
      </c>
      <c r="CM3539" t="s">
        <v>197</v>
      </c>
      <c r="CN3539" t="s">
        <v>292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U3539" t="s">
        <v>251</v>
      </c>
      <c r="CV3539" t="s">
        <v>251</v>
      </c>
      <c r="CW3539" t="s">
        <v>288</v>
      </c>
      <c r="CX3539" t="s">
        <v>281</v>
      </c>
      <c r="CY3539" t="s">
        <v>251</v>
      </c>
      <c r="CZ3539" t="s">
        <v>307</v>
      </c>
      <c r="DA3539" t="s">
        <v>251</v>
      </c>
      <c r="DB3539" t="s">
        <v>256</v>
      </c>
      <c r="DC3539" t="s">
        <v>180</v>
      </c>
      <c r="DD3539" t="s">
        <v>199</v>
      </c>
      <c r="DE3539" t="s">
        <v>181</v>
      </c>
      <c r="DF3539" t="s">
        <v>200</v>
      </c>
      <c r="DG3539" t="s">
        <v>183</v>
      </c>
    </row>
    <row r="3540" spans="1:111" x14ac:dyDescent="0.3">
      <c r="A3540" t="s">
        <v>13000</v>
      </c>
      <c r="B3540" t="s">
        <v>117</v>
      </c>
      <c r="C3540">
        <v>2</v>
      </c>
      <c r="D3540" t="s">
        <v>769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398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V3540" t="s">
        <v>153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D3540" t="s">
        <v>213</v>
      </c>
      <c r="AF3540" t="s">
        <v>114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BN3540" t="s">
        <v>157</v>
      </c>
      <c r="BO3540" t="s">
        <v>163</v>
      </c>
      <c r="BP3540" t="s">
        <v>275</v>
      </c>
      <c r="BQ3540" t="s">
        <v>321</v>
      </c>
      <c r="BR3540">
        <v>6</v>
      </c>
      <c r="BS3540">
        <v>2</v>
      </c>
      <c r="BT3540">
        <v>4</v>
      </c>
      <c r="BU3540">
        <v>4</v>
      </c>
      <c r="BW3540">
        <v>5</v>
      </c>
      <c r="BX3540">
        <v>2</v>
      </c>
      <c r="BY3540">
        <v>2</v>
      </c>
      <c r="CA3540">
        <v>4</v>
      </c>
      <c r="CB3540">
        <v>2</v>
      </c>
      <c r="CC3540">
        <v>3</v>
      </c>
      <c r="CE3540">
        <v>2</v>
      </c>
      <c r="CF3540">
        <v>2</v>
      </c>
      <c r="CG3540">
        <v>5</v>
      </c>
      <c r="CI3540" t="s">
        <v>175</v>
      </c>
      <c r="CJ3540" t="s">
        <v>176</v>
      </c>
      <c r="CK3540" t="s">
        <v>177</v>
      </c>
      <c r="CL3540" t="s">
        <v>178</v>
      </c>
      <c r="CM3540" t="s">
        <v>179</v>
      </c>
      <c r="CN3540" t="s">
        <v>1254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U3540" t="s">
        <v>251</v>
      </c>
      <c r="CV3540" t="s">
        <v>254</v>
      </c>
      <c r="CW3540" t="s">
        <v>293</v>
      </c>
      <c r="CX3540" t="s">
        <v>306</v>
      </c>
      <c r="CY3540" t="s">
        <v>254</v>
      </c>
      <c r="CZ3540" t="s">
        <v>282</v>
      </c>
      <c r="DA3540" t="s">
        <v>251</v>
      </c>
      <c r="DB3540" t="s">
        <v>256</v>
      </c>
      <c r="DC3540" t="s">
        <v>180</v>
      </c>
      <c r="DD3540" t="s">
        <v>199</v>
      </c>
      <c r="DE3540" t="s">
        <v>181</v>
      </c>
      <c r="DF3540" t="s">
        <v>200</v>
      </c>
      <c r="DG3540" t="s">
        <v>258</v>
      </c>
    </row>
    <row r="3541" spans="1:111" x14ac:dyDescent="0.3">
      <c r="A3541" t="s">
        <v>13001</v>
      </c>
      <c r="B3541" t="s">
        <v>133</v>
      </c>
      <c r="C3541">
        <v>4</v>
      </c>
      <c r="D3541" t="s">
        <v>208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6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AD3541" t="s">
        <v>504</v>
      </c>
      <c r="AF3541" t="s">
        <v>194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M3541" t="s">
        <v>195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15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N3541" t="s">
        <v>157</v>
      </c>
      <c r="BO3541" t="s">
        <v>170</v>
      </c>
      <c r="BP3541" t="s">
        <v>170</v>
      </c>
      <c r="BQ3541" t="s">
        <v>159</v>
      </c>
      <c r="BR3541">
        <v>6</v>
      </c>
      <c r="BS3541">
        <v>4</v>
      </c>
      <c r="BT3541">
        <v>3</v>
      </c>
      <c r="BU3541">
        <v>3</v>
      </c>
      <c r="BW3541">
        <v>4</v>
      </c>
      <c r="BX3541">
        <v>3</v>
      </c>
      <c r="BY3541">
        <v>2</v>
      </c>
      <c r="CA3541">
        <v>4</v>
      </c>
      <c r="CB3541">
        <v>2</v>
      </c>
      <c r="CC3541">
        <v>5</v>
      </c>
      <c r="CE3541">
        <v>3</v>
      </c>
      <c r="CF3541">
        <v>5</v>
      </c>
      <c r="CG3541">
        <v>1</v>
      </c>
      <c r="CI3541" t="s">
        <v>189</v>
      </c>
      <c r="CJ3541" t="s">
        <v>175</v>
      </c>
      <c r="CK3541" t="s">
        <v>189</v>
      </c>
      <c r="CL3541" t="s">
        <v>178</v>
      </c>
      <c r="CN3541" t="s">
        <v>279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U3541" t="s">
        <v>251</v>
      </c>
      <c r="CV3541" t="s">
        <v>251</v>
      </c>
      <c r="CW3541" t="s">
        <v>253</v>
      </c>
      <c r="CX3541" t="s">
        <v>253</v>
      </c>
      <c r="CY3541" t="s">
        <v>254</v>
      </c>
      <c r="CZ3541" t="s">
        <v>294</v>
      </c>
      <c r="DA3541" t="s">
        <v>251</v>
      </c>
      <c r="DB3541" t="s">
        <v>256</v>
      </c>
      <c r="DC3541" t="s">
        <v>327</v>
      </c>
      <c r="DD3541" t="s">
        <v>384</v>
      </c>
      <c r="DE3541" t="s">
        <v>181</v>
      </c>
      <c r="DF3541">
        <v>2</v>
      </c>
      <c r="DG3541" t="s">
        <v>183</v>
      </c>
    </row>
    <row r="3542" spans="1:111" x14ac:dyDescent="0.3">
      <c r="A3542" t="s">
        <v>13002</v>
      </c>
      <c r="B3542" t="s">
        <v>112</v>
      </c>
      <c r="C3542">
        <v>2</v>
      </c>
      <c r="D3542" t="s">
        <v>208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01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AD3542" t="s">
        <v>140</v>
      </c>
      <c r="AF3542" t="s">
        <v>167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M3542" t="s">
        <v>204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BN3542" t="s">
        <v>376</v>
      </c>
      <c r="BO3542" t="s">
        <v>170</v>
      </c>
      <c r="BP3542" t="s">
        <v>170</v>
      </c>
      <c r="BQ3542" t="s">
        <v>321</v>
      </c>
      <c r="BR3542">
        <v>7</v>
      </c>
      <c r="CI3542" t="s">
        <v>175</v>
      </c>
      <c r="CJ3542" t="s">
        <v>176</v>
      </c>
      <c r="CK3542" t="s">
        <v>176</v>
      </c>
    </row>
    <row r="3543" spans="1:111" x14ac:dyDescent="0.3">
      <c r="A3543" t="s">
        <v>13003</v>
      </c>
      <c r="B3543" t="s">
        <v>185</v>
      </c>
      <c r="C3543">
        <v>2</v>
      </c>
      <c r="D3543" t="s">
        <v>208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29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AD3543" t="s">
        <v>140</v>
      </c>
      <c r="AF3543" t="s">
        <v>203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M3543" t="s">
        <v>195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BN3543" t="s">
        <v>241</v>
      </c>
      <c r="BO3543" t="s">
        <v>170</v>
      </c>
      <c r="BP3543" t="s">
        <v>170</v>
      </c>
      <c r="BQ3543" t="s">
        <v>159</v>
      </c>
      <c r="BR3543">
        <v>5</v>
      </c>
      <c r="BS3543">
        <v>2</v>
      </c>
      <c r="BT3543">
        <v>2</v>
      </c>
      <c r="BU3543">
        <v>2</v>
      </c>
      <c r="BW3543">
        <v>2</v>
      </c>
      <c r="BX3543">
        <v>1</v>
      </c>
      <c r="BY3543">
        <v>3</v>
      </c>
      <c r="CA3543">
        <v>3</v>
      </c>
      <c r="CB3543">
        <v>2</v>
      </c>
      <c r="CC3543">
        <v>2</v>
      </c>
      <c r="CE3543">
        <v>3</v>
      </c>
      <c r="CF3543">
        <v>3</v>
      </c>
      <c r="CG3543">
        <v>1</v>
      </c>
      <c r="CH3543" t="s">
        <v>13004</v>
      </c>
      <c r="CI3543" t="s">
        <v>177</v>
      </c>
      <c r="CJ3543" t="s">
        <v>175</v>
      </c>
      <c r="CK3543" t="s">
        <v>177</v>
      </c>
      <c r="CN3543" t="s">
        <v>366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U3543" t="s">
        <v>251</v>
      </c>
      <c r="CV3543" t="s">
        <v>254</v>
      </c>
      <c r="DB3543" t="s">
        <v>198</v>
      </c>
      <c r="DC3543" t="s">
        <v>345</v>
      </c>
      <c r="DD3543" t="s">
        <v>199</v>
      </c>
    </row>
    <row r="3544" spans="1:111" x14ac:dyDescent="0.3">
      <c r="A3544" t="s">
        <v>13005</v>
      </c>
      <c r="B3544" t="s">
        <v>117</v>
      </c>
      <c r="C3544">
        <v>3</v>
      </c>
      <c r="D3544" t="s">
        <v>208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2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AD3544" t="s">
        <v>187</v>
      </c>
      <c r="AF3544" t="s">
        <v>167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M3544" t="s">
        <v>168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BN3544" t="s">
        <v>131</v>
      </c>
      <c r="BO3544" t="s">
        <v>163</v>
      </c>
      <c r="BP3544" t="s">
        <v>121</v>
      </c>
      <c r="BQ3544" t="s">
        <v>159</v>
      </c>
      <c r="BR3544">
        <v>8</v>
      </c>
      <c r="BS3544">
        <v>2</v>
      </c>
      <c r="BT3544">
        <v>2</v>
      </c>
      <c r="BU3544">
        <v>3</v>
      </c>
      <c r="BV3544" t="s">
        <v>13006</v>
      </c>
      <c r="BW3544">
        <v>4</v>
      </c>
      <c r="BX3544">
        <v>2</v>
      </c>
      <c r="BY3544">
        <v>2</v>
      </c>
      <c r="BZ3544" t="s">
        <v>13007</v>
      </c>
      <c r="CA3544">
        <v>3</v>
      </c>
      <c r="CB3544">
        <v>3</v>
      </c>
      <c r="CC3544">
        <v>4</v>
      </c>
      <c r="CD3544" t="s">
        <v>13008</v>
      </c>
      <c r="CE3544">
        <v>2</v>
      </c>
      <c r="CF3544">
        <v>4</v>
      </c>
      <c r="CG3544">
        <v>5</v>
      </c>
      <c r="CH3544" t="s">
        <v>13009</v>
      </c>
      <c r="CI3544" t="s">
        <v>189</v>
      </c>
      <c r="CJ3544" t="s">
        <v>176</v>
      </c>
      <c r="CK3544" t="s">
        <v>176</v>
      </c>
      <c r="CL3544" t="s">
        <v>178</v>
      </c>
      <c r="CM3544" t="s">
        <v>197</v>
      </c>
      <c r="CN3544" t="s">
        <v>383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U3544" t="s">
        <v>251</v>
      </c>
      <c r="CV3544" t="s">
        <v>251</v>
      </c>
      <c r="CW3544" t="s">
        <v>288</v>
      </c>
      <c r="CX3544" t="s">
        <v>1069</v>
      </c>
      <c r="CY3544" t="s">
        <v>254</v>
      </c>
      <c r="CZ3544" t="s">
        <v>307</v>
      </c>
      <c r="DA3544" t="s">
        <v>251</v>
      </c>
      <c r="DB3544" t="s">
        <v>256</v>
      </c>
      <c r="DC3544" t="s">
        <v>257</v>
      </c>
      <c r="DD3544" t="s">
        <v>199</v>
      </c>
      <c r="DE3544" t="s">
        <v>181</v>
      </c>
      <c r="DF3544" t="s">
        <v>200</v>
      </c>
      <c r="DG3544" t="s">
        <v>258</v>
      </c>
    </row>
    <row r="3545" spans="1:111" x14ac:dyDescent="0.3">
      <c r="A3545" t="s">
        <v>13010</v>
      </c>
      <c r="B3545" t="s">
        <v>117</v>
      </c>
      <c r="C3545">
        <v>1</v>
      </c>
      <c r="D3545" t="s">
        <v>208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29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AD3545" t="s">
        <v>140</v>
      </c>
      <c r="AF3545" t="s">
        <v>114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BN3545" t="s">
        <v>162</v>
      </c>
      <c r="BO3545" t="s">
        <v>170</v>
      </c>
      <c r="BP3545" t="s">
        <v>170</v>
      </c>
      <c r="BQ3545" t="s">
        <v>159</v>
      </c>
      <c r="BR3545">
        <v>6</v>
      </c>
      <c r="BS3545">
        <v>3</v>
      </c>
      <c r="BT3545">
        <v>3</v>
      </c>
      <c r="BU3545">
        <v>3</v>
      </c>
      <c r="BW3545">
        <v>4</v>
      </c>
      <c r="BX3545">
        <v>1</v>
      </c>
      <c r="BY3545">
        <v>1</v>
      </c>
      <c r="CA3545">
        <v>4</v>
      </c>
      <c r="CB3545">
        <v>2</v>
      </c>
      <c r="CC3545">
        <v>2</v>
      </c>
      <c r="CE3545">
        <v>2</v>
      </c>
      <c r="CF3545">
        <v>4</v>
      </c>
      <c r="CG3545">
        <v>4</v>
      </c>
      <c r="CI3545" t="s">
        <v>175</v>
      </c>
      <c r="CJ3545" t="s">
        <v>176</v>
      </c>
      <c r="CK3545" t="s">
        <v>176</v>
      </c>
      <c r="CL3545" t="s">
        <v>287</v>
      </c>
      <c r="CM3545" t="s">
        <v>424</v>
      </c>
      <c r="CN3545" t="s">
        <v>292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U3545" t="s">
        <v>251</v>
      </c>
      <c r="CV3545" t="s">
        <v>251</v>
      </c>
      <c r="CW3545" t="s">
        <v>288</v>
      </c>
      <c r="CX3545" t="s">
        <v>281</v>
      </c>
      <c r="CY3545" t="s">
        <v>251</v>
      </c>
      <c r="CZ3545" t="s">
        <v>282</v>
      </c>
      <c r="DA3545" t="s">
        <v>251</v>
      </c>
      <c r="DB3545" t="s">
        <v>256</v>
      </c>
      <c r="DC3545" t="s">
        <v>345</v>
      </c>
      <c r="DD3545" t="s">
        <v>199</v>
      </c>
      <c r="DE3545" t="s">
        <v>181</v>
      </c>
      <c r="DF3545" t="s">
        <v>200</v>
      </c>
      <c r="DG3545" t="s">
        <v>183</v>
      </c>
    </row>
    <row r="3546" spans="1:111" x14ac:dyDescent="0.3">
      <c r="A3546" t="s">
        <v>13011</v>
      </c>
      <c r="B3546" t="s">
        <v>133</v>
      </c>
      <c r="C3546" t="s">
        <v>143</v>
      </c>
      <c r="D3546" t="s">
        <v>208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29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AD3546" t="s">
        <v>113</v>
      </c>
      <c r="AF3546" t="s">
        <v>203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M3546" t="s">
        <v>195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BN3546" t="s">
        <v>157</v>
      </c>
      <c r="BO3546" t="s">
        <v>170</v>
      </c>
      <c r="BP3546" t="s">
        <v>170</v>
      </c>
      <c r="BQ3546" t="s">
        <v>159</v>
      </c>
      <c r="BR3546">
        <v>4</v>
      </c>
      <c r="BS3546">
        <v>4</v>
      </c>
      <c r="BT3546">
        <v>4</v>
      </c>
      <c r="BU3546">
        <v>2</v>
      </c>
      <c r="BV3546" t="s">
        <v>13012</v>
      </c>
      <c r="BW3546">
        <v>3</v>
      </c>
      <c r="BX3546">
        <v>3</v>
      </c>
      <c r="BY3546">
        <v>4</v>
      </c>
      <c r="BZ3546" t="s">
        <v>2565</v>
      </c>
      <c r="CA3546">
        <v>4</v>
      </c>
      <c r="CB3546">
        <v>2</v>
      </c>
      <c r="CC3546">
        <v>1</v>
      </c>
      <c r="CD3546" t="s">
        <v>162</v>
      </c>
      <c r="CE3546">
        <v>3</v>
      </c>
      <c r="CF3546">
        <v>5</v>
      </c>
      <c r="CG3546">
        <v>1</v>
      </c>
      <c r="CH3546" t="s">
        <v>2494</v>
      </c>
      <c r="CI3546" t="s">
        <v>177</v>
      </c>
      <c r="CJ3546" t="s">
        <v>176</v>
      </c>
      <c r="CK3546" t="s">
        <v>175</v>
      </c>
      <c r="CL3546" t="s">
        <v>287</v>
      </c>
      <c r="CN3546" t="s">
        <v>250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U3546" t="s">
        <v>251</v>
      </c>
      <c r="CV3546" t="s">
        <v>251</v>
      </c>
      <c r="CZ3546" t="s">
        <v>539</v>
      </c>
      <c r="DB3546" t="s">
        <v>198</v>
      </c>
    </row>
    <row r="3547" spans="1:111" x14ac:dyDescent="0.3">
      <c r="A3547" t="s">
        <v>13013</v>
      </c>
      <c r="B3547" t="s">
        <v>125</v>
      </c>
      <c r="C3547">
        <v>1</v>
      </c>
      <c r="D3547" t="s">
        <v>231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14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0</v>
      </c>
      <c r="AD3547" t="s">
        <v>215</v>
      </c>
      <c r="AF3547" t="s">
        <v>114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BN3547" t="s">
        <v>241</v>
      </c>
      <c r="BO3547" t="s">
        <v>163</v>
      </c>
      <c r="BP3547" t="s">
        <v>170</v>
      </c>
      <c r="BQ3547" t="s">
        <v>159</v>
      </c>
      <c r="BR3547">
        <v>6</v>
      </c>
      <c r="BS3547">
        <v>1</v>
      </c>
      <c r="BT3547">
        <v>3</v>
      </c>
      <c r="BU3547">
        <v>4</v>
      </c>
      <c r="BV3547" t="s">
        <v>13015</v>
      </c>
      <c r="BW3547">
        <v>2</v>
      </c>
      <c r="BX3547">
        <v>2</v>
      </c>
      <c r="BY3547">
        <v>5</v>
      </c>
      <c r="BZ3547" t="s">
        <v>13016</v>
      </c>
      <c r="CA3547">
        <v>4</v>
      </c>
      <c r="CB3547">
        <v>4</v>
      </c>
      <c r="CC3547">
        <v>2</v>
      </c>
      <c r="CD3547" t="s">
        <v>13017</v>
      </c>
      <c r="CE3547">
        <v>3</v>
      </c>
      <c r="CF3547">
        <v>1</v>
      </c>
      <c r="CG3547">
        <v>2</v>
      </c>
      <c r="CH3547" t="s">
        <v>13018</v>
      </c>
      <c r="CI3547" t="s">
        <v>177</v>
      </c>
      <c r="CJ3547" t="s">
        <v>175</v>
      </c>
      <c r="CK3547" t="s">
        <v>177</v>
      </c>
      <c r="CL3547" t="s">
        <v>178</v>
      </c>
      <c r="CM3547" t="s">
        <v>304</v>
      </c>
      <c r="CN3547" t="s">
        <v>292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U3547" t="s">
        <v>251</v>
      </c>
      <c r="CV3547" t="s">
        <v>251</v>
      </c>
      <c r="CW3547" t="s">
        <v>253</v>
      </c>
      <c r="CX3547" t="s">
        <v>293</v>
      </c>
      <c r="CY3547" t="s">
        <v>251</v>
      </c>
      <c r="CZ3547" t="s">
        <v>255</v>
      </c>
      <c r="DA3547" t="s">
        <v>251</v>
      </c>
      <c r="DB3547" t="s">
        <v>256</v>
      </c>
      <c r="DC3547" t="s">
        <v>257</v>
      </c>
      <c r="DD3547" t="s">
        <v>199</v>
      </c>
      <c r="DE3547" t="s">
        <v>181</v>
      </c>
      <c r="DF3547">
        <v>2</v>
      </c>
      <c r="DG3547" t="s">
        <v>183</v>
      </c>
    </row>
    <row r="3548" spans="1:111" x14ac:dyDescent="0.3">
      <c r="A3548" t="s">
        <v>13019</v>
      </c>
      <c r="B3548" t="s">
        <v>133</v>
      </c>
      <c r="C3548">
        <v>4</v>
      </c>
      <c r="D3548" t="s">
        <v>227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34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AD3548" t="s">
        <v>333</v>
      </c>
      <c r="AF3548" t="s">
        <v>323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W3548" t="s">
        <v>324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N3548" t="s">
        <v>162</v>
      </c>
      <c r="BO3548" t="s">
        <v>163</v>
      </c>
      <c r="BP3548" t="s">
        <v>170</v>
      </c>
      <c r="BQ3548" t="s">
        <v>159</v>
      </c>
      <c r="BR3548">
        <v>5</v>
      </c>
      <c r="BS3548">
        <v>3</v>
      </c>
      <c r="BT3548">
        <v>4</v>
      </c>
      <c r="BU3548">
        <v>1</v>
      </c>
      <c r="BW3548">
        <v>1</v>
      </c>
      <c r="BX3548">
        <v>2</v>
      </c>
      <c r="BY3548">
        <v>2</v>
      </c>
      <c r="CA3548">
        <v>2</v>
      </c>
      <c r="CB3548">
        <v>3</v>
      </c>
      <c r="CC3548">
        <v>4</v>
      </c>
      <c r="CE3548">
        <v>3</v>
      </c>
      <c r="CF3548">
        <v>4</v>
      </c>
      <c r="CG3548">
        <v>3</v>
      </c>
      <c r="CI3548" t="s">
        <v>189</v>
      </c>
      <c r="CJ3548" t="s">
        <v>176</v>
      </c>
      <c r="CK3548" t="s">
        <v>189</v>
      </c>
      <c r="CL3548" t="s">
        <v>287</v>
      </c>
      <c r="CM3548" t="s">
        <v>424</v>
      </c>
      <c r="CN3548" t="s">
        <v>250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U3548" t="s">
        <v>251</v>
      </c>
      <c r="CV3548" t="s">
        <v>251</v>
      </c>
      <c r="CW3548" t="s">
        <v>252</v>
      </c>
      <c r="CX3548" t="s">
        <v>252</v>
      </c>
      <c r="CY3548" t="s">
        <v>251</v>
      </c>
      <c r="CZ3548" t="s">
        <v>307</v>
      </c>
      <c r="DA3548" t="s">
        <v>251</v>
      </c>
      <c r="DB3548" t="s">
        <v>256</v>
      </c>
    </row>
    <row r="3549" spans="1:111" x14ac:dyDescent="0.3">
      <c r="A3549" t="s">
        <v>13020</v>
      </c>
      <c r="B3549" t="s">
        <v>112</v>
      </c>
      <c r="C3549">
        <v>4</v>
      </c>
      <c r="D3549" t="s">
        <v>227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2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AD3549" t="s">
        <v>140</v>
      </c>
      <c r="AF3549" t="s">
        <v>114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BN3549" t="s">
        <v>376</v>
      </c>
      <c r="BO3549" t="s">
        <v>170</v>
      </c>
      <c r="BP3549" t="s">
        <v>121</v>
      </c>
      <c r="BQ3549" t="s">
        <v>159</v>
      </c>
      <c r="BR3549">
        <v>7</v>
      </c>
      <c r="BS3549">
        <v>3</v>
      </c>
      <c r="BT3549">
        <v>4</v>
      </c>
      <c r="BU3549">
        <v>3</v>
      </c>
      <c r="BV3549" t="s">
        <v>13021</v>
      </c>
      <c r="BW3549">
        <v>2</v>
      </c>
      <c r="BX3549">
        <v>2</v>
      </c>
      <c r="BY3549">
        <v>4</v>
      </c>
      <c r="BZ3549" t="s">
        <v>13022</v>
      </c>
      <c r="CA3549">
        <v>3</v>
      </c>
      <c r="CB3549">
        <v>2</v>
      </c>
      <c r="CC3549">
        <v>2</v>
      </c>
      <c r="CD3549" t="s">
        <v>13023</v>
      </c>
      <c r="CE3549">
        <v>4</v>
      </c>
      <c r="CF3549">
        <v>5</v>
      </c>
      <c r="CG3549">
        <v>5</v>
      </c>
      <c r="CH3549" t="s">
        <v>13024</v>
      </c>
      <c r="CI3549" t="s">
        <v>177</v>
      </c>
      <c r="CJ3549" t="s">
        <v>176</v>
      </c>
      <c r="CK3549" t="s">
        <v>176</v>
      </c>
      <c r="CL3549" t="s">
        <v>287</v>
      </c>
      <c r="CM3549" t="s">
        <v>249</v>
      </c>
      <c r="CN3549" t="s">
        <v>481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U3549" t="s">
        <v>251</v>
      </c>
      <c r="CV3549" t="s">
        <v>251</v>
      </c>
      <c r="CW3549" t="s">
        <v>252</v>
      </c>
      <c r="CX3549" t="s">
        <v>252</v>
      </c>
      <c r="CY3549" t="s">
        <v>254</v>
      </c>
      <c r="CZ3549" t="s">
        <v>289</v>
      </c>
      <c r="DA3549" t="s">
        <v>251</v>
      </c>
      <c r="DB3549" t="s">
        <v>256</v>
      </c>
      <c r="DC3549" t="s">
        <v>180</v>
      </c>
      <c r="DD3549" t="s">
        <v>199</v>
      </c>
      <c r="DE3549" t="s">
        <v>181</v>
      </c>
      <c r="DF3549" t="s">
        <v>200</v>
      </c>
      <c r="DG3549" t="s">
        <v>285</v>
      </c>
    </row>
    <row r="3550" spans="1:111" x14ac:dyDescent="0.3">
      <c r="A3550" t="s">
        <v>13025</v>
      </c>
      <c r="B3550" t="s">
        <v>117</v>
      </c>
      <c r="C3550">
        <v>1</v>
      </c>
      <c r="D3550" t="s">
        <v>1417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3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V3550" t="s">
        <v>153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D3550" t="s">
        <v>333</v>
      </c>
      <c r="AF3550" t="s">
        <v>114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BN3550" t="s">
        <v>241</v>
      </c>
      <c r="BO3550" t="s">
        <v>163</v>
      </c>
      <c r="BP3550" t="s">
        <v>170</v>
      </c>
      <c r="BQ3550" t="s">
        <v>159</v>
      </c>
      <c r="BR3550">
        <v>7</v>
      </c>
      <c r="BS3550">
        <v>3</v>
      </c>
      <c r="BT3550">
        <v>4</v>
      </c>
      <c r="BU3550">
        <v>3</v>
      </c>
      <c r="BV3550" t="s">
        <v>13026</v>
      </c>
      <c r="BW3550">
        <v>2</v>
      </c>
      <c r="BX3550">
        <v>3</v>
      </c>
      <c r="BY3550">
        <v>1</v>
      </c>
      <c r="BZ3550" t="s">
        <v>13027</v>
      </c>
      <c r="CA3550">
        <v>1</v>
      </c>
      <c r="CB3550">
        <v>2</v>
      </c>
      <c r="CC3550">
        <v>4</v>
      </c>
      <c r="CD3550" t="s">
        <v>13028</v>
      </c>
      <c r="CE3550">
        <v>4</v>
      </c>
      <c r="CF3550">
        <v>5</v>
      </c>
      <c r="CG3550">
        <v>2</v>
      </c>
      <c r="CH3550" t="s">
        <v>13029</v>
      </c>
      <c r="CI3550" t="s">
        <v>189</v>
      </c>
      <c r="CJ3550" t="s">
        <v>175</v>
      </c>
      <c r="CK3550" t="s">
        <v>189</v>
      </c>
      <c r="CL3550" t="s">
        <v>178</v>
      </c>
      <c r="CM3550" t="s">
        <v>197</v>
      </c>
      <c r="CN3550" t="s">
        <v>292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U3550" t="s">
        <v>251</v>
      </c>
      <c r="CV3550" t="s">
        <v>251</v>
      </c>
      <c r="CW3550" t="s">
        <v>306</v>
      </c>
      <c r="CX3550" t="s">
        <v>306</v>
      </c>
      <c r="CY3550" t="s">
        <v>251</v>
      </c>
      <c r="CZ3550" t="s">
        <v>307</v>
      </c>
      <c r="DA3550" t="s">
        <v>251</v>
      </c>
      <c r="DB3550" t="s">
        <v>256</v>
      </c>
      <c r="DC3550" t="s">
        <v>180</v>
      </c>
      <c r="DD3550" t="s">
        <v>283</v>
      </c>
      <c r="DE3550" t="s">
        <v>181</v>
      </c>
      <c r="DF3550" t="s">
        <v>200</v>
      </c>
      <c r="DG3550" t="s">
        <v>183</v>
      </c>
    </row>
    <row r="3551" spans="1:111" x14ac:dyDescent="0.3">
      <c r="A3551" t="s">
        <v>13030</v>
      </c>
      <c r="B3551" t="s">
        <v>117</v>
      </c>
      <c r="C3551" t="s">
        <v>143</v>
      </c>
      <c r="D3551" t="s">
        <v>208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29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AD3551" t="s">
        <v>154</v>
      </c>
      <c r="AE3551" t="s">
        <v>13031</v>
      </c>
      <c r="AF3551" t="s">
        <v>203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M3551" t="s">
        <v>168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BN3551" t="s">
        <v>241</v>
      </c>
      <c r="BO3551" t="s">
        <v>170</v>
      </c>
      <c r="BP3551" t="s">
        <v>121</v>
      </c>
      <c r="BQ3551" t="s">
        <v>159</v>
      </c>
      <c r="BR3551">
        <v>6</v>
      </c>
      <c r="BS3551">
        <v>2</v>
      </c>
      <c r="BT3551">
        <v>2</v>
      </c>
      <c r="BU3551">
        <v>4</v>
      </c>
      <c r="BV3551" t="s">
        <v>13032</v>
      </c>
      <c r="BW3551">
        <v>3</v>
      </c>
      <c r="BX3551">
        <v>1</v>
      </c>
      <c r="BY3551">
        <v>5</v>
      </c>
      <c r="BZ3551" t="s">
        <v>13033</v>
      </c>
      <c r="CA3551">
        <v>3</v>
      </c>
      <c r="CB3551">
        <v>2</v>
      </c>
      <c r="CC3551">
        <v>4</v>
      </c>
      <c r="CD3551" t="s">
        <v>13034</v>
      </c>
      <c r="CE3551">
        <v>2</v>
      </c>
      <c r="CF3551">
        <v>3</v>
      </c>
      <c r="CG3551">
        <v>3</v>
      </c>
      <c r="CH3551" t="s">
        <v>13035</v>
      </c>
      <c r="CI3551" t="s">
        <v>177</v>
      </c>
      <c r="CJ3551" t="s">
        <v>175</v>
      </c>
      <c r="CK3551" t="s">
        <v>177</v>
      </c>
      <c r="CL3551" t="s">
        <v>178</v>
      </c>
      <c r="CM3551" t="s">
        <v>249</v>
      </c>
      <c r="CN3551" t="s">
        <v>250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U3551" t="s">
        <v>251</v>
      </c>
      <c r="CV3551" t="s">
        <v>254</v>
      </c>
      <c r="CW3551" t="s">
        <v>253</v>
      </c>
      <c r="CX3551" t="s">
        <v>252</v>
      </c>
      <c r="CY3551" t="s">
        <v>251</v>
      </c>
      <c r="CZ3551" t="s">
        <v>539</v>
      </c>
      <c r="DA3551" t="s">
        <v>251</v>
      </c>
      <c r="DB3551" t="s">
        <v>198</v>
      </c>
      <c r="DC3551" t="s">
        <v>257</v>
      </c>
      <c r="DD3551" t="s">
        <v>199</v>
      </c>
      <c r="DE3551" t="s">
        <v>181</v>
      </c>
      <c r="DF3551" t="s">
        <v>200</v>
      </c>
      <c r="DG3551" t="s">
        <v>258</v>
      </c>
    </row>
    <row r="3552" spans="1:111" x14ac:dyDescent="0.3">
      <c r="A3552" t="s">
        <v>13036</v>
      </c>
      <c r="B3552" t="s">
        <v>117</v>
      </c>
      <c r="C3552">
        <v>2</v>
      </c>
      <c r="D3552" t="s">
        <v>235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3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V3552" t="s">
        <v>214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D3552" t="s">
        <v>130</v>
      </c>
      <c r="AF3552" t="s">
        <v>229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M3552" t="s">
        <v>1731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BN3552" t="s">
        <v>157</v>
      </c>
      <c r="BO3552" t="s">
        <v>163</v>
      </c>
      <c r="BP3552" t="s">
        <v>462</v>
      </c>
      <c r="BQ3552" t="s">
        <v>159</v>
      </c>
      <c r="BR3552">
        <v>7</v>
      </c>
      <c r="BS3552">
        <v>2</v>
      </c>
      <c r="BT3552">
        <v>3</v>
      </c>
      <c r="BU3552">
        <v>4</v>
      </c>
      <c r="BV3552" t="s">
        <v>13037</v>
      </c>
      <c r="BW3552">
        <v>3</v>
      </c>
      <c r="BX3552">
        <v>2</v>
      </c>
      <c r="BY3552">
        <v>3</v>
      </c>
      <c r="BZ3552" t="s">
        <v>421</v>
      </c>
      <c r="CA3552">
        <v>4</v>
      </c>
      <c r="CB3552">
        <v>4</v>
      </c>
      <c r="CC3552">
        <v>2</v>
      </c>
      <c r="CD3552" t="s">
        <v>13038</v>
      </c>
      <c r="CE3552">
        <v>2</v>
      </c>
      <c r="CF3552">
        <v>1</v>
      </c>
      <c r="CG3552">
        <v>3</v>
      </c>
      <c r="CH3552" t="s">
        <v>7082</v>
      </c>
      <c r="CI3552" t="s">
        <v>177</v>
      </c>
      <c r="CJ3552" t="s">
        <v>175</v>
      </c>
      <c r="CK3552" t="s">
        <v>177</v>
      </c>
      <c r="CL3552" t="s">
        <v>178</v>
      </c>
      <c r="CM3552" t="s">
        <v>424</v>
      </c>
      <c r="CN3552" t="s">
        <v>383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U3552" t="s">
        <v>251</v>
      </c>
      <c r="CV3552" t="s">
        <v>251</v>
      </c>
      <c r="CW3552" t="s">
        <v>253</v>
      </c>
      <c r="CX3552" t="s">
        <v>306</v>
      </c>
      <c r="CY3552" t="s">
        <v>251</v>
      </c>
      <c r="CZ3552" t="s">
        <v>307</v>
      </c>
      <c r="DA3552" t="s">
        <v>251</v>
      </c>
      <c r="DB3552" t="s">
        <v>198</v>
      </c>
      <c r="DC3552" t="s">
        <v>327</v>
      </c>
      <c r="DD3552" t="s">
        <v>199</v>
      </c>
      <c r="DE3552" t="s">
        <v>1406</v>
      </c>
      <c r="DF3552">
        <v>3</v>
      </c>
      <c r="DG3552" t="s">
        <v>312</v>
      </c>
    </row>
    <row r="3553" spans="1:111" x14ac:dyDescent="0.3">
      <c r="A3553" t="s">
        <v>13039</v>
      </c>
      <c r="B3553" t="s">
        <v>225</v>
      </c>
      <c r="C3553">
        <v>3</v>
      </c>
      <c r="D3553" t="s">
        <v>277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64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0</v>
      </c>
      <c r="AD3553" t="s">
        <v>213</v>
      </c>
      <c r="AF3553" t="s">
        <v>114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BN3553" t="s">
        <v>162</v>
      </c>
      <c r="BO3553" t="s">
        <v>223</v>
      </c>
      <c r="BP3553" t="s">
        <v>170</v>
      </c>
      <c r="BQ3553" t="s">
        <v>159</v>
      </c>
      <c r="BR3553">
        <v>8</v>
      </c>
      <c r="BS3553">
        <v>3</v>
      </c>
      <c r="BT3553">
        <v>4</v>
      </c>
      <c r="BU3553">
        <v>4</v>
      </c>
      <c r="BW3553">
        <v>4</v>
      </c>
      <c r="BX3553">
        <v>2</v>
      </c>
      <c r="BY3553">
        <v>2</v>
      </c>
      <c r="CA3553">
        <v>4</v>
      </c>
      <c r="CB3553">
        <v>3</v>
      </c>
      <c r="CC3553">
        <v>3</v>
      </c>
      <c r="CE3553">
        <v>2</v>
      </c>
      <c r="CF3553">
        <v>4</v>
      </c>
      <c r="CG3553">
        <v>5</v>
      </c>
      <c r="CI3553" t="s">
        <v>175</v>
      </c>
      <c r="CJ3553" t="s">
        <v>176</v>
      </c>
      <c r="CK3553" t="s">
        <v>176</v>
      </c>
      <c r="CL3553" t="s">
        <v>287</v>
      </c>
      <c r="CM3553" t="s">
        <v>197</v>
      </c>
      <c r="CN3553" t="s">
        <v>351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U3553" t="s">
        <v>251</v>
      </c>
      <c r="CV3553" t="s">
        <v>251</v>
      </c>
      <c r="CW3553" t="s">
        <v>253</v>
      </c>
      <c r="CX3553" t="s">
        <v>252</v>
      </c>
      <c r="CY3553" t="s">
        <v>254</v>
      </c>
      <c r="CZ3553" t="s">
        <v>307</v>
      </c>
      <c r="DA3553" t="s">
        <v>251</v>
      </c>
      <c r="DB3553" t="s">
        <v>256</v>
      </c>
      <c r="DC3553" t="s">
        <v>180</v>
      </c>
      <c r="DD3553" t="s">
        <v>384</v>
      </c>
      <c r="DE3553" t="s">
        <v>181</v>
      </c>
      <c r="DF3553" t="s">
        <v>200</v>
      </c>
      <c r="DG3553" t="s">
        <v>258</v>
      </c>
    </row>
    <row r="3554" spans="1:111" x14ac:dyDescent="0.3">
      <c r="A3554" t="s">
        <v>13040</v>
      </c>
      <c r="B3554" t="s">
        <v>112</v>
      </c>
      <c r="C3554">
        <v>2</v>
      </c>
      <c r="D3554" t="s">
        <v>231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4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098</v>
      </c>
      <c r="AD3554" t="s">
        <v>140</v>
      </c>
      <c r="AF3554" t="s">
        <v>114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BN3554" t="s">
        <v>162</v>
      </c>
      <c r="BO3554" t="s">
        <v>170</v>
      </c>
      <c r="BP3554" t="s">
        <v>121</v>
      </c>
      <c r="BQ3554" t="s">
        <v>159</v>
      </c>
      <c r="BR3554">
        <v>6</v>
      </c>
      <c r="BS3554">
        <v>2</v>
      </c>
      <c r="BT3554">
        <v>4</v>
      </c>
      <c r="BU3554">
        <v>4</v>
      </c>
      <c r="BV3554" t="s">
        <v>13041</v>
      </c>
      <c r="BW3554">
        <v>3</v>
      </c>
      <c r="BX3554">
        <v>3</v>
      </c>
      <c r="BY3554">
        <v>4</v>
      </c>
      <c r="BZ3554" t="s">
        <v>7168</v>
      </c>
      <c r="CA3554">
        <v>4</v>
      </c>
      <c r="CB3554">
        <v>2</v>
      </c>
      <c r="CC3554">
        <v>3</v>
      </c>
      <c r="CE3554">
        <v>1</v>
      </c>
      <c r="CF3554">
        <v>5</v>
      </c>
      <c r="CG3554">
        <v>5</v>
      </c>
      <c r="CH3554" t="s">
        <v>13042</v>
      </c>
      <c r="CI3554" t="s">
        <v>177</v>
      </c>
      <c r="CJ3554" t="s">
        <v>176</v>
      </c>
      <c r="CK3554" t="s">
        <v>176</v>
      </c>
      <c r="CM3554" t="s">
        <v>249</v>
      </c>
      <c r="CN3554" t="s">
        <v>292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U3554" t="s">
        <v>251</v>
      </c>
      <c r="CV3554" t="s">
        <v>251</v>
      </c>
      <c r="CW3554" t="s">
        <v>253</v>
      </c>
      <c r="CX3554" t="s">
        <v>293</v>
      </c>
      <c r="CZ3554" t="s">
        <v>289</v>
      </c>
      <c r="DA3554" t="s">
        <v>251</v>
      </c>
      <c r="DB3554" t="s">
        <v>256</v>
      </c>
      <c r="DC3554" t="s">
        <v>180</v>
      </c>
      <c r="DD3554" t="s">
        <v>154</v>
      </c>
      <c r="DE3554" t="s">
        <v>284</v>
      </c>
      <c r="DF3554" t="s">
        <v>200</v>
      </c>
      <c r="DG3554" t="s">
        <v>183</v>
      </c>
    </row>
    <row r="3555" spans="1:111" x14ac:dyDescent="0.3">
      <c r="A3555" t="s">
        <v>13043</v>
      </c>
      <c r="B3555" t="s">
        <v>125</v>
      </c>
      <c r="C3555" t="s">
        <v>143</v>
      </c>
      <c r="D3555" t="s">
        <v>231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3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AD3555" t="s">
        <v>130</v>
      </c>
      <c r="AF3555" t="s">
        <v>203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M3555" t="s">
        <v>204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BN3555" t="s">
        <v>162</v>
      </c>
      <c r="BO3555" t="s">
        <v>170</v>
      </c>
      <c r="BP3555" t="s">
        <v>462</v>
      </c>
      <c r="BQ3555" t="s">
        <v>159</v>
      </c>
      <c r="BR3555">
        <v>6</v>
      </c>
    </row>
    <row r="3556" spans="1:111" x14ac:dyDescent="0.3">
      <c r="A3556" t="s">
        <v>13044</v>
      </c>
      <c r="B3556" t="s">
        <v>225</v>
      </c>
      <c r="D3556" t="s">
        <v>208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297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1</v>
      </c>
      <c r="AD3556" t="s">
        <v>154</v>
      </c>
      <c r="AE3556" t="s">
        <v>371</v>
      </c>
      <c r="AF3556" t="s">
        <v>114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BN3556" t="s">
        <v>248</v>
      </c>
      <c r="BO3556" t="s">
        <v>163</v>
      </c>
      <c r="BP3556" t="s">
        <v>121</v>
      </c>
      <c r="BQ3556" t="s">
        <v>159</v>
      </c>
      <c r="BR3556">
        <v>7</v>
      </c>
      <c r="BS3556">
        <v>2</v>
      </c>
      <c r="BT3556">
        <v>4</v>
      </c>
      <c r="BV3556" t="s">
        <v>13045</v>
      </c>
      <c r="BW3556">
        <v>3</v>
      </c>
      <c r="BX3556">
        <v>3</v>
      </c>
      <c r="BY3556">
        <v>3</v>
      </c>
      <c r="BZ3556" t="s">
        <v>13046</v>
      </c>
      <c r="CA3556">
        <v>4</v>
      </c>
      <c r="CB3556">
        <v>1</v>
      </c>
      <c r="CC3556">
        <v>2</v>
      </c>
      <c r="CD3556" t="s">
        <v>13047</v>
      </c>
      <c r="CE3556">
        <v>1</v>
      </c>
      <c r="CG3556">
        <v>5</v>
      </c>
      <c r="CH3556" t="s">
        <v>13048</v>
      </c>
      <c r="CI3556" t="s">
        <v>175</v>
      </c>
      <c r="CJ3556" t="s">
        <v>176</v>
      </c>
      <c r="CK3556" t="s">
        <v>176</v>
      </c>
    </row>
    <row r="3557" spans="1:111" x14ac:dyDescent="0.3">
      <c r="A3557" t="s">
        <v>13049</v>
      </c>
      <c r="B3557" t="s">
        <v>117</v>
      </c>
      <c r="C3557">
        <v>2</v>
      </c>
      <c r="D3557" t="s">
        <v>277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2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AD3557" t="s">
        <v>215</v>
      </c>
      <c r="AF3557" t="s">
        <v>167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M3557" t="s">
        <v>316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BN3557" t="s">
        <v>169</v>
      </c>
      <c r="BO3557" t="s">
        <v>163</v>
      </c>
      <c r="BP3557" t="s">
        <v>121</v>
      </c>
      <c r="BQ3557" t="s">
        <v>470</v>
      </c>
      <c r="BR3557">
        <v>6</v>
      </c>
      <c r="BS3557">
        <v>3</v>
      </c>
      <c r="BT3557">
        <v>4</v>
      </c>
      <c r="BU3557">
        <v>3</v>
      </c>
      <c r="BV3557" t="s">
        <v>13050</v>
      </c>
      <c r="BW3557">
        <v>4</v>
      </c>
      <c r="BX3557">
        <v>3</v>
      </c>
      <c r="BY3557">
        <v>4</v>
      </c>
      <c r="BZ3557" t="s">
        <v>2635</v>
      </c>
      <c r="CA3557">
        <v>5</v>
      </c>
      <c r="CB3557">
        <v>2</v>
      </c>
      <c r="CC3557">
        <v>3</v>
      </c>
      <c r="CD3557" t="s">
        <v>13051</v>
      </c>
      <c r="CE3557">
        <v>2</v>
      </c>
      <c r="CF3557">
        <v>5</v>
      </c>
      <c r="CG3557">
        <v>5</v>
      </c>
      <c r="CH3557" t="s">
        <v>13052</v>
      </c>
      <c r="CI3557" t="s">
        <v>177</v>
      </c>
      <c r="CJ3557" t="s">
        <v>176</v>
      </c>
      <c r="CK3557" t="s">
        <v>176</v>
      </c>
      <c r="CL3557" t="s">
        <v>278</v>
      </c>
      <c r="CM3557" t="s">
        <v>249</v>
      </c>
      <c r="CN3557" t="s">
        <v>2573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479</v>
      </c>
      <c r="CU3557" t="s">
        <v>251</v>
      </c>
      <c r="CV3557" t="s">
        <v>251</v>
      </c>
      <c r="CW3557" t="s">
        <v>253</v>
      </c>
      <c r="CX3557" t="s">
        <v>253</v>
      </c>
      <c r="CY3557" t="s">
        <v>254</v>
      </c>
      <c r="CZ3557" t="s">
        <v>294</v>
      </c>
      <c r="DA3557" t="s">
        <v>251</v>
      </c>
      <c r="DB3557" t="s">
        <v>198</v>
      </c>
      <c r="DC3557" t="s">
        <v>257</v>
      </c>
      <c r="DD3557" t="s">
        <v>199</v>
      </c>
      <c r="DE3557" t="s">
        <v>181</v>
      </c>
      <c r="DF3557" t="s">
        <v>200</v>
      </c>
      <c r="DG3557" t="s">
        <v>258</v>
      </c>
    </row>
    <row r="3558" spans="1:111" x14ac:dyDescent="0.3">
      <c r="A3558" t="s">
        <v>13053</v>
      </c>
      <c r="B3558" t="s">
        <v>117</v>
      </c>
      <c r="C3558">
        <v>1</v>
      </c>
      <c r="D3558" t="s">
        <v>329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V3558" t="s">
        <v>240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D3558" t="s">
        <v>213</v>
      </c>
      <c r="AF3558" t="s">
        <v>114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BN3558" t="s">
        <v>162</v>
      </c>
      <c r="BO3558" t="s">
        <v>158</v>
      </c>
      <c r="BP3558" t="s">
        <v>121</v>
      </c>
      <c r="BQ3558" t="s">
        <v>159</v>
      </c>
      <c r="BR3558">
        <v>8</v>
      </c>
      <c r="BS3558">
        <v>1</v>
      </c>
      <c r="BT3558">
        <v>2</v>
      </c>
      <c r="BU3558">
        <v>3</v>
      </c>
      <c r="BV3558" t="s">
        <v>13054</v>
      </c>
      <c r="BW3558">
        <v>3</v>
      </c>
      <c r="BX3558">
        <v>3</v>
      </c>
      <c r="BY3558">
        <v>2</v>
      </c>
      <c r="BZ3558" t="s">
        <v>13055</v>
      </c>
      <c r="CA3558">
        <v>3</v>
      </c>
      <c r="CB3558">
        <v>3</v>
      </c>
      <c r="CC3558">
        <v>4</v>
      </c>
      <c r="CD3558" t="s">
        <v>13056</v>
      </c>
      <c r="CE3558">
        <v>2</v>
      </c>
      <c r="CF3558">
        <v>4</v>
      </c>
      <c r="CG3558">
        <v>3</v>
      </c>
      <c r="CH3558" t="s">
        <v>13057</v>
      </c>
      <c r="CI3558" t="s">
        <v>189</v>
      </c>
      <c r="CJ3558" t="s">
        <v>176</v>
      </c>
      <c r="CK3558" t="s">
        <v>189</v>
      </c>
      <c r="CL3558" t="s">
        <v>287</v>
      </c>
      <c r="CM3558" t="s">
        <v>197</v>
      </c>
      <c r="CN3558" t="s">
        <v>383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U3558" t="s">
        <v>251</v>
      </c>
      <c r="CV3558" t="s">
        <v>251</v>
      </c>
      <c r="CW3558" t="s">
        <v>281</v>
      </c>
      <c r="CX3558" t="s">
        <v>281</v>
      </c>
      <c r="CY3558" t="s">
        <v>251</v>
      </c>
      <c r="CZ3558" t="s">
        <v>289</v>
      </c>
      <c r="DA3558" t="s">
        <v>251</v>
      </c>
      <c r="DB3558" t="s">
        <v>256</v>
      </c>
      <c r="DC3558" t="s">
        <v>180</v>
      </c>
      <c r="DD3558" t="s">
        <v>199</v>
      </c>
      <c r="DE3558" t="s">
        <v>181</v>
      </c>
      <c r="DF3558">
        <v>1</v>
      </c>
      <c r="DG3558" t="s">
        <v>183</v>
      </c>
    </row>
    <row r="3559" spans="1:111" x14ac:dyDescent="0.3">
      <c r="A3559" t="s">
        <v>13058</v>
      </c>
      <c r="B3559" t="s">
        <v>117</v>
      </c>
      <c r="C3559" t="s">
        <v>143</v>
      </c>
      <c r="D3559" t="s">
        <v>208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29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AD3559" t="s">
        <v>646</v>
      </c>
      <c r="AF3559" t="s">
        <v>156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M3559" t="s">
        <v>168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4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N3559" t="s">
        <v>131</v>
      </c>
      <c r="BO3559" t="s">
        <v>585</v>
      </c>
      <c r="BP3559" t="s">
        <v>275</v>
      </c>
      <c r="BQ3559" t="s">
        <v>470</v>
      </c>
      <c r="BR3559">
        <v>1</v>
      </c>
      <c r="BS3559">
        <v>4</v>
      </c>
      <c r="BT3559">
        <v>3</v>
      </c>
      <c r="BU3559">
        <v>2</v>
      </c>
      <c r="BW3559">
        <v>2</v>
      </c>
      <c r="BX3559">
        <v>3</v>
      </c>
      <c r="BY3559">
        <v>3</v>
      </c>
      <c r="CA3559">
        <v>1</v>
      </c>
      <c r="CB3559">
        <v>3</v>
      </c>
      <c r="CC3559">
        <v>4</v>
      </c>
      <c r="CE3559">
        <v>3</v>
      </c>
      <c r="CF3559">
        <v>4</v>
      </c>
      <c r="CG3559">
        <v>1</v>
      </c>
      <c r="CI3559" t="s">
        <v>189</v>
      </c>
      <c r="CJ3559" t="s">
        <v>175</v>
      </c>
      <c r="CK3559" t="s">
        <v>189</v>
      </c>
      <c r="CL3559" t="s">
        <v>178</v>
      </c>
      <c r="CM3559" t="s">
        <v>325</v>
      </c>
      <c r="CN3559" t="s">
        <v>250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U3559" t="s">
        <v>254</v>
      </c>
      <c r="CV3559" t="s">
        <v>254</v>
      </c>
      <c r="CW3559" t="s">
        <v>1069</v>
      </c>
      <c r="CX3559" t="s">
        <v>252</v>
      </c>
      <c r="CY3559" t="s">
        <v>254</v>
      </c>
      <c r="CZ3559" t="s">
        <v>294</v>
      </c>
      <c r="DA3559" t="s">
        <v>251</v>
      </c>
      <c r="DB3559" t="s">
        <v>198</v>
      </c>
      <c r="DC3559" t="s">
        <v>327</v>
      </c>
      <c r="DD3559" t="s">
        <v>199</v>
      </c>
      <c r="DE3559" t="s">
        <v>1406</v>
      </c>
      <c r="DF3559">
        <v>2</v>
      </c>
      <c r="DG3559" t="s">
        <v>312</v>
      </c>
    </row>
    <row r="3560" spans="1:111" x14ac:dyDescent="0.3">
      <c r="A3560" t="s">
        <v>13059</v>
      </c>
      <c r="B3560" t="s">
        <v>117</v>
      </c>
      <c r="C3560" t="s">
        <v>143</v>
      </c>
      <c r="D3560" t="s">
        <v>144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AD3560" t="s">
        <v>504</v>
      </c>
      <c r="AF3560" t="s">
        <v>203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M3560" t="s">
        <v>168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BN3560" t="s">
        <v>241</v>
      </c>
      <c r="BO3560" t="s">
        <v>158</v>
      </c>
      <c r="BP3560" t="s">
        <v>170</v>
      </c>
      <c r="BQ3560" t="s">
        <v>159</v>
      </c>
      <c r="BR3560">
        <v>2</v>
      </c>
      <c r="BS3560">
        <v>2</v>
      </c>
      <c r="BT3560">
        <v>2</v>
      </c>
      <c r="BU3560">
        <v>3</v>
      </c>
      <c r="BV3560" t="s">
        <v>13060</v>
      </c>
      <c r="BW3560">
        <v>3</v>
      </c>
      <c r="BX3560">
        <v>3</v>
      </c>
      <c r="BY3560">
        <v>2</v>
      </c>
      <c r="BZ3560" t="s">
        <v>13061</v>
      </c>
      <c r="CA3560">
        <v>3</v>
      </c>
      <c r="CB3560">
        <v>4</v>
      </c>
      <c r="CC3560">
        <v>2</v>
      </c>
      <c r="CD3560" t="s">
        <v>13062</v>
      </c>
      <c r="CE3560">
        <v>2</v>
      </c>
      <c r="CF3560">
        <v>4</v>
      </c>
      <c r="CG3560">
        <v>5</v>
      </c>
      <c r="CH3560" t="s">
        <v>13063</v>
      </c>
      <c r="CI3560" t="s">
        <v>175</v>
      </c>
      <c r="CJ3560" t="s">
        <v>176</v>
      </c>
      <c r="CK3560" t="s">
        <v>176</v>
      </c>
      <c r="CL3560" t="s">
        <v>178</v>
      </c>
      <c r="CM3560" t="s">
        <v>325</v>
      </c>
      <c r="CN3560" t="s">
        <v>250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U3560" t="s">
        <v>251</v>
      </c>
      <c r="CV3560" t="s">
        <v>254</v>
      </c>
      <c r="CW3560" t="s">
        <v>306</v>
      </c>
      <c r="CX3560" t="s">
        <v>306</v>
      </c>
      <c r="CY3560" t="s">
        <v>251</v>
      </c>
      <c r="CZ3560" t="s">
        <v>539</v>
      </c>
      <c r="DA3560" t="s">
        <v>251</v>
      </c>
      <c r="DB3560" t="s">
        <v>198</v>
      </c>
      <c r="DC3560" t="s">
        <v>257</v>
      </c>
      <c r="DD3560" t="s">
        <v>199</v>
      </c>
      <c r="DE3560" t="s">
        <v>181</v>
      </c>
      <c r="DF3560" t="s">
        <v>200</v>
      </c>
      <c r="DG3560" t="s">
        <v>183</v>
      </c>
    </row>
    <row r="3561" spans="1:111" x14ac:dyDescent="0.3">
      <c r="A3561" t="s">
        <v>13064</v>
      </c>
      <c r="B3561" t="s">
        <v>117</v>
      </c>
      <c r="C3561">
        <v>3</v>
      </c>
      <c r="D3561" t="s">
        <v>356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69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0</v>
      </c>
      <c r="V3561" t="s">
        <v>534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D3561" t="s">
        <v>140</v>
      </c>
      <c r="AF3561" t="s">
        <v>167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M3561" t="s">
        <v>168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BN3561" t="s">
        <v>162</v>
      </c>
      <c r="BO3561" t="s">
        <v>163</v>
      </c>
      <c r="BP3561" t="s">
        <v>121</v>
      </c>
      <c r="BQ3561" t="s">
        <v>159</v>
      </c>
      <c r="BR3561">
        <v>7</v>
      </c>
      <c r="BS3561">
        <v>3</v>
      </c>
      <c r="BT3561">
        <v>3</v>
      </c>
      <c r="BU3561">
        <v>3</v>
      </c>
      <c r="BW3561">
        <v>3</v>
      </c>
      <c r="BX3561">
        <v>3</v>
      </c>
      <c r="BY3561">
        <v>3</v>
      </c>
      <c r="CB3561">
        <v>3</v>
      </c>
      <c r="CC3561">
        <v>3</v>
      </c>
      <c r="CF3561">
        <v>3</v>
      </c>
      <c r="CG3561">
        <v>3</v>
      </c>
    </row>
    <row r="3562" spans="1:111" x14ac:dyDescent="0.3">
      <c r="A3562" t="s">
        <v>13065</v>
      </c>
      <c r="B3562" t="s">
        <v>117</v>
      </c>
      <c r="C3562">
        <v>2</v>
      </c>
      <c r="D3562" t="s">
        <v>479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398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V3562" t="s">
        <v>153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D3562" t="s">
        <v>333</v>
      </c>
      <c r="AF3562" t="s">
        <v>114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BN3562" t="s">
        <v>376</v>
      </c>
      <c r="BO3562" t="s">
        <v>163</v>
      </c>
      <c r="BP3562" t="s">
        <v>121</v>
      </c>
      <c r="BQ3562" t="s">
        <v>159</v>
      </c>
      <c r="BR3562">
        <v>7</v>
      </c>
      <c r="BS3562">
        <v>3</v>
      </c>
      <c r="BT3562">
        <v>4</v>
      </c>
      <c r="BU3562">
        <v>3</v>
      </c>
      <c r="BV3562" t="s">
        <v>13066</v>
      </c>
      <c r="BW3562">
        <v>4</v>
      </c>
      <c r="BX3562">
        <v>1</v>
      </c>
      <c r="BY3562">
        <v>1</v>
      </c>
      <c r="BZ3562" t="s">
        <v>13067</v>
      </c>
      <c r="CA3562">
        <v>4</v>
      </c>
      <c r="CB3562">
        <v>3</v>
      </c>
      <c r="CC3562">
        <v>3</v>
      </c>
      <c r="CD3562" t="s">
        <v>13068</v>
      </c>
      <c r="CE3562">
        <v>1</v>
      </c>
      <c r="CF3562">
        <v>4</v>
      </c>
      <c r="CG3562">
        <v>4</v>
      </c>
      <c r="CH3562" t="s">
        <v>13069</v>
      </c>
      <c r="CI3562" t="s">
        <v>189</v>
      </c>
      <c r="CJ3562" t="s">
        <v>176</v>
      </c>
      <c r="CK3562" t="s">
        <v>176</v>
      </c>
      <c r="CL3562" t="s">
        <v>287</v>
      </c>
      <c r="CM3562" t="s">
        <v>197</v>
      </c>
      <c r="CN3562" t="s">
        <v>351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U3562" t="s">
        <v>251</v>
      </c>
      <c r="CV3562" t="s">
        <v>251</v>
      </c>
      <c r="CW3562" t="s">
        <v>253</v>
      </c>
      <c r="CX3562" t="s">
        <v>288</v>
      </c>
      <c r="CY3562" t="s">
        <v>251</v>
      </c>
      <c r="CZ3562" t="s">
        <v>307</v>
      </c>
      <c r="DA3562" t="s">
        <v>251</v>
      </c>
      <c r="DB3562" t="s">
        <v>256</v>
      </c>
      <c r="DC3562" t="s">
        <v>180</v>
      </c>
      <c r="DD3562" t="s">
        <v>199</v>
      </c>
      <c r="DE3562" t="s">
        <v>181</v>
      </c>
      <c r="DF3562" t="s">
        <v>200</v>
      </c>
      <c r="DG3562" t="s">
        <v>183</v>
      </c>
    </row>
    <row r="3563" spans="1:111" ht="43.2" x14ac:dyDescent="0.3">
      <c r="A3563" t="s">
        <v>13070</v>
      </c>
      <c r="B3563" t="s">
        <v>112</v>
      </c>
      <c r="C3563">
        <v>2</v>
      </c>
      <c r="D3563" t="s">
        <v>208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47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AD3563" t="s">
        <v>187</v>
      </c>
      <c r="AF3563" t="s">
        <v>114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BN3563" t="s">
        <v>162</v>
      </c>
      <c r="BO3563" t="s">
        <v>170</v>
      </c>
      <c r="BP3563" t="s">
        <v>121</v>
      </c>
      <c r="BQ3563" t="s">
        <v>159</v>
      </c>
      <c r="BR3563">
        <v>7</v>
      </c>
      <c r="BS3563">
        <v>1</v>
      </c>
      <c r="BT3563">
        <v>3</v>
      </c>
      <c r="BU3563">
        <v>3</v>
      </c>
      <c r="BV3563" s="1" t="s">
        <v>13071</v>
      </c>
      <c r="BW3563">
        <v>4</v>
      </c>
      <c r="BX3563">
        <v>2</v>
      </c>
      <c r="BY3563">
        <v>3</v>
      </c>
      <c r="BZ3563" t="s">
        <v>13072</v>
      </c>
      <c r="CA3563">
        <v>3</v>
      </c>
      <c r="CB3563">
        <v>3</v>
      </c>
      <c r="CC3563">
        <v>2</v>
      </c>
      <c r="CD3563" t="s">
        <v>13073</v>
      </c>
      <c r="CE3563">
        <v>2</v>
      </c>
      <c r="CF3563">
        <v>4</v>
      </c>
      <c r="CG3563">
        <v>5</v>
      </c>
      <c r="CH3563" t="s">
        <v>13074</v>
      </c>
      <c r="CI3563" t="s">
        <v>177</v>
      </c>
      <c r="CJ3563" t="s">
        <v>176</v>
      </c>
      <c r="CK3563" t="s">
        <v>176</v>
      </c>
      <c r="CL3563" t="s">
        <v>178</v>
      </c>
      <c r="CM3563" t="s">
        <v>197</v>
      </c>
      <c r="CN3563" t="s">
        <v>383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U3563" t="s">
        <v>251</v>
      </c>
      <c r="CV3563" t="s">
        <v>251</v>
      </c>
      <c r="CW3563" t="s">
        <v>252</v>
      </c>
      <c r="CX3563" t="s">
        <v>306</v>
      </c>
      <c r="CY3563" t="s">
        <v>251</v>
      </c>
      <c r="CZ3563" t="s">
        <v>294</v>
      </c>
      <c r="DA3563" t="s">
        <v>251</v>
      </c>
      <c r="DB3563" t="s">
        <v>256</v>
      </c>
      <c r="DC3563" t="s">
        <v>257</v>
      </c>
      <c r="DD3563" t="s">
        <v>199</v>
      </c>
      <c r="DE3563" t="s">
        <v>181</v>
      </c>
      <c r="DF3563" t="s">
        <v>200</v>
      </c>
      <c r="DG3563" t="s">
        <v>183</v>
      </c>
    </row>
    <row r="3564" spans="1:111" x14ac:dyDescent="0.3">
      <c r="A3564" t="s">
        <v>13075</v>
      </c>
      <c r="B3564" t="s">
        <v>112</v>
      </c>
      <c r="C3564">
        <v>1</v>
      </c>
      <c r="D3564" t="s">
        <v>208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29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AD3564" t="s">
        <v>140</v>
      </c>
      <c r="BN3564" t="s">
        <v>162</v>
      </c>
      <c r="BO3564" t="s">
        <v>163</v>
      </c>
      <c r="BQ3564" t="s">
        <v>159</v>
      </c>
      <c r="BR3564">
        <v>7</v>
      </c>
    </row>
    <row r="3565" spans="1:111" x14ac:dyDescent="0.3">
      <c r="A3565" t="s">
        <v>13076</v>
      </c>
      <c r="B3565" t="s">
        <v>125</v>
      </c>
      <c r="C3565">
        <v>3</v>
      </c>
      <c r="D3565" t="s">
        <v>302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54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AD3565" t="s">
        <v>213</v>
      </c>
      <c r="AF3565" t="s">
        <v>167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M3565" t="s">
        <v>316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BN3565" t="s">
        <v>248</v>
      </c>
      <c r="BO3565" t="s">
        <v>170</v>
      </c>
      <c r="BP3565" t="s">
        <v>121</v>
      </c>
      <c r="BQ3565" t="s">
        <v>159</v>
      </c>
      <c r="BR3565">
        <v>6</v>
      </c>
      <c r="BS3565">
        <v>1</v>
      </c>
      <c r="BT3565">
        <v>3</v>
      </c>
      <c r="BU3565">
        <v>2</v>
      </c>
      <c r="BV3565" t="s">
        <v>13077</v>
      </c>
      <c r="BW3565">
        <v>4</v>
      </c>
      <c r="BX3565">
        <v>4</v>
      </c>
      <c r="BY3565">
        <v>3</v>
      </c>
      <c r="CA3565">
        <v>5</v>
      </c>
      <c r="CB3565">
        <v>1</v>
      </c>
      <c r="CC3565">
        <v>4</v>
      </c>
      <c r="CE3565">
        <v>3</v>
      </c>
      <c r="CF3565">
        <v>4</v>
      </c>
      <c r="CG3565">
        <v>4</v>
      </c>
      <c r="CI3565" t="s">
        <v>189</v>
      </c>
      <c r="CJ3565" t="s">
        <v>176</v>
      </c>
      <c r="CK3565" t="s">
        <v>189</v>
      </c>
      <c r="CL3565" t="s">
        <v>178</v>
      </c>
      <c r="CM3565" t="s">
        <v>179</v>
      </c>
      <c r="CN3565" t="s">
        <v>351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U3565" t="s">
        <v>251</v>
      </c>
      <c r="CV3565" t="s">
        <v>251</v>
      </c>
      <c r="CW3565" t="s">
        <v>281</v>
      </c>
      <c r="CX3565" t="s">
        <v>281</v>
      </c>
      <c r="CY3565" t="s">
        <v>251</v>
      </c>
      <c r="CZ3565" t="s">
        <v>255</v>
      </c>
      <c r="DA3565" t="s">
        <v>251</v>
      </c>
      <c r="DB3565" t="s">
        <v>256</v>
      </c>
      <c r="DC3565" t="s">
        <v>257</v>
      </c>
      <c r="DD3565" t="s">
        <v>309</v>
      </c>
      <c r="DE3565" t="s">
        <v>181</v>
      </c>
      <c r="DF3565" t="s">
        <v>200</v>
      </c>
      <c r="DG3565" t="s">
        <v>285</v>
      </c>
    </row>
    <row r="3566" spans="1:111" x14ac:dyDescent="0.3">
      <c r="A3566" t="s">
        <v>13078</v>
      </c>
      <c r="B3566" t="s">
        <v>125</v>
      </c>
      <c r="C3566">
        <v>1</v>
      </c>
      <c r="D3566" t="s">
        <v>208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64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098</v>
      </c>
      <c r="AD3566" t="s">
        <v>213</v>
      </c>
      <c r="AF3566" t="s">
        <v>114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BN3566" t="s">
        <v>216</v>
      </c>
      <c r="BO3566" t="s">
        <v>223</v>
      </c>
      <c r="BP3566" t="s">
        <v>121</v>
      </c>
      <c r="BQ3566" t="s">
        <v>159</v>
      </c>
      <c r="BR3566">
        <v>8</v>
      </c>
      <c r="BS3566">
        <v>2</v>
      </c>
      <c r="BT3566">
        <v>3</v>
      </c>
      <c r="BU3566">
        <v>5</v>
      </c>
      <c r="BW3566">
        <v>1</v>
      </c>
      <c r="BX3566">
        <v>1</v>
      </c>
      <c r="BY3566">
        <v>2</v>
      </c>
      <c r="CA3566">
        <v>4</v>
      </c>
      <c r="CB3566">
        <v>2</v>
      </c>
      <c r="CC3566">
        <v>1</v>
      </c>
      <c r="CE3566">
        <v>2</v>
      </c>
      <c r="CF3566">
        <v>5</v>
      </c>
      <c r="CG3566">
        <v>4</v>
      </c>
      <c r="CI3566" t="s">
        <v>175</v>
      </c>
      <c r="CJ3566" t="s">
        <v>176</v>
      </c>
      <c r="CK3566" t="s">
        <v>175</v>
      </c>
      <c r="CL3566" t="s">
        <v>287</v>
      </c>
      <c r="CM3566" t="s">
        <v>197</v>
      </c>
      <c r="CN3566" t="s">
        <v>250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U3566" t="s">
        <v>251</v>
      </c>
      <c r="CV3566" t="s">
        <v>251</v>
      </c>
      <c r="CW3566" t="s">
        <v>306</v>
      </c>
      <c r="CX3566" t="s">
        <v>306</v>
      </c>
      <c r="CY3566" t="s">
        <v>254</v>
      </c>
      <c r="CZ3566" t="s">
        <v>255</v>
      </c>
      <c r="DA3566" t="s">
        <v>251</v>
      </c>
      <c r="DB3566" t="s">
        <v>256</v>
      </c>
      <c r="DC3566" t="s">
        <v>257</v>
      </c>
      <c r="DD3566" t="s">
        <v>199</v>
      </c>
      <c r="DE3566" t="s">
        <v>181</v>
      </c>
      <c r="DF3566" t="s">
        <v>200</v>
      </c>
      <c r="DG3566" t="s">
        <v>183</v>
      </c>
    </row>
    <row r="3567" spans="1:111" x14ac:dyDescent="0.3">
      <c r="A3567" t="s">
        <v>13079</v>
      </c>
      <c r="B3567" t="s">
        <v>117</v>
      </c>
      <c r="C3567">
        <v>2</v>
      </c>
      <c r="D3567" t="s">
        <v>1719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080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AD3567" t="s">
        <v>187</v>
      </c>
      <c r="AF3567" t="s">
        <v>167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M3567" t="s">
        <v>168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BN3567" t="s">
        <v>162</v>
      </c>
      <c r="BO3567" t="s">
        <v>223</v>
      </c>
      <c r="BP3567" t="s">
        <v>121</v>
      </c>
      <c r="BQ3567" t="s">
        <v>159</v>
      </c>
      <c r="BR3567">
        <v>7</v>
      </c>
      <c r="BS3567">
        <v>2</v>
      </c>
      <c r="BT3567">
        <v>4</v>
      </c>
      <c r="BU3567">
        <v>5</v>
      </c>
      <c r="BV3567" t="s">
        <v>13081</v>
      </c>
      <c r="BW3567">
        <v>3</v>
      </c>
      <c r="BX3567">
        <v>2</v>
      </c>
      <c r="BY3567">
        <v>4</v>
      </c>
      <c r="BZ3567" t="s">
        <v>13082</v>
      </c>
      <c r="CA3567">
        <v>4</v>
      </c>
      <c r="CB3567">
        <v>3</v>
      </c>
      <c r="CC3567">
        <v>3</v>
      </c>
      <c r="CD3567" t="s">
        <v>13083</v>
      </c>
      <c r="CE3567">
        <v>2</v>
      </c>
      <c r="CF3567">
        <v>4</v>
      </c>
      <c r="CG3567">
        <v>5</v>
      </c>
      <c r="CH3567" t="s">
        <v>13084</v>
      </c>
      <c r="CI3567" t="s">
        <v>175</v>
      </c>
      <c r="CJ3567" t="s">
        <v>176</v>
      </c>
      <c r="CK3567" t="s">
        <v>176</v>
      </c>
      <c r="CL3567" t="s">
        <v>278</v>
      </c>
      <c r="CM3567" t="s">
        <v>197</v>
      </c>
      <c r="CN3567" t="s">
        <v>292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U3567" t="s">
        <v>251</v>
      </c>
      <c r="CV3567" t="s">
        <v>251</v>
      </c>
      <c r="CW3567" t="s">
        <v>293</v>
      </c>
      <c r="CX3567" t="s">
        <v>293</v>
      </c>
      <c r="CY3567" t="s">
        <v>251</v>
      </c>
      <c r="CZ3567" t="s">
        <v>289</v>
      </c>
      <c r="DA3567" t="s">
        <v>251</v>
      </c>
      <c r="DB3567" t="s">
        <v>198</v>
      </c>
      <c r="DC3567" t="s">
        <v>180</v>
      </c>
      <c r="DD3567" t="s">
        <v>199</v>
      </c>
      <c r="DE3567" t="s">
        <v>181</v>
      </c>
      <c r="DF3567" t="s">
        <v>200</v>
      </c>
      <c r="DG3567" t="s">
        <v>183</v>
      </c>
    </row>
    <row r="3568" spans="1:111" x14ac:dyDescent="0.3">
      <c r="A3568" t="s">
        <v>13085</v>
      </c>
      <c r="B3568" t="s">
        <v>117</v>
      </c>
      <c r="C3568">
        <v>1</v>
      </c>
      <c r="D3568" t="s">
        <v>208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6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AD3568" t="s">
        <v>130</v>
      </c>
      <c r="AF3568" t="s">
        <v>203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M3568" t="s">
        <v>195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BN3568" t="s">
        <v>216</v>
      </c>
      <c r="BO3568" t="s">
        <v>170</v>
      </c>
      <c r="BP3568" t="s">
        <v>170</v>
      </c>
      <c r="BQ3568" t="s">
        <v>159</v>
      </c>
      <c r="BR3568">
        <v>4</v>
      </c>
      <c r="BS3568">
        <v>3</v>
      </c>
      <c r="BT3568">
        <v>3</v>
      </c>
      <c r="BU3568">
        <v>2</v>
      </c>
      <c r="BV3568" t="s">
        <v>13086</v>
      </c>
      <c r="BW3568">
        <v>3</v>
      </c>
      <c r="BX3568">
        <v>4</v>
      </c>
      <c r="BY3568">
        <v>2</v>
      </c>
      <c r="CA3568">
        <v>3</v>
      </c>
      <c r="CC3568">
        <v>4</v>
      </c>
      <c r="CE3568">
        <v>3</v>
      </c>
      <c r="CF3568">
        <v>1</v>
      </c>
      <c r="CG3568">
        <v>4</v>
      </c>
      <c r="CI3568" t="s">
        <v>189</v>
      </c>
      <c r="CJ3568" t="s">
        <v>176</v>
      </c>
      <c r="CK3568" t="s">
        <v>189</v>
      </c>
    </row>
    <row r="3569" spans="1:111" x14ac:dyDescent="0.3">
      <c r="A3569" t="s">
        <v>13087</v>
      </c>
      <c r="B3569" t="s">
        <v>117</v>
      </c>
      <c r="C3569">
        <v>1</v>
      </c>
      <c r="D3569" t="s">
        <v>231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29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AD3569" t="s">
        <v>140</v>
      </c>
      <c r="AF3569" t="s">
        <v>114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BN3569" t="s">
        <v>162</v>
      </c>
      <c r="BO3569" t="s">
        <v>163</v>
      </c>
      <c r="BP3569" t="s">
        <v>121</v>
      </c>
      <c r="BQ3569" t="s">
        <v>159</v>
      </c>
      <c r="BR3569">
        <v>7</v>
      </c>
      <c r="BS3569">
        <v>2</v>
      </c>
      <c r="BT3569">
        <v>4</v>
      </c>
      <c r="BU3569">
        <v>3</v>
      </c>
      <c r="BV3569" t="s">
        <v>13088</v>
      </c>
      <c r="BW3569">
        <v>4</v>
      </c>
      <c r="BX3569">
        <v>2</v>
      </c>
      <c r="BY3569">
        <v>2</v>
      </c>
      <c r="BZ3569" t="s">
        <v>13089</v>
      </c>
      <c r="CA3569">
        <v>4</v>
      </c>
      <c r="CB3569">
        <v>3</v>
      </c>
      <c r="CC3569">
        <v>1</v>
      </c>
      <c r="CD3569" t="s">
        <v>13090</v>
      </c>
      <c r="CE3569">
        <v>2</v>
      </c>
      <c r="CF3569">
        <v>4</v>
      </c>
      <c r="CG3569">
        <v>4</v>
      </c>
      <c r="CH3569" t="s">
        <v>13091</v>
      </c>
      <c r="CI3569" t="s">
        <v>175</v>
      </c>
      <c r="CJ3569" t="s">
        <v>176</v>
      </c>
      <c r="CK3569" t="s">
        <v>176</v>
      </c>
      <c r="CL3569" t="s">
        <v>178</v>
      </c>
      <c r="CM3569" t="s">
        <v>197</v>
      </c>
      <c r="CN3569" t="s">
        <v>441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U3569" t="s">
        <v>251</v>
      </c>
      <c r="CV3569" t="s">
        <v>251</v>
      </c>
      <c r="CW3569" t="s">
        <v>253</v>
      </c>
      <c r="CX3569" t="s">
        <v>252</v>
      </c>
      <c r="CY3569" t="s">
        <v>251</v>
      </c>
      <c r="CZ3569" t="s">
        <v>307</v>
      </c>
      <c r="DA3569" t="s">
        <v>251</v>
      </c>
      <c r="DB3569" t="s">
        <v>198</v>
      </c>
      <c r="DC3569" t="s">
        <v>327</v>
      </c>
      <c r="DD3569" t="s">
        <v>283</v>
      </c>
      <c r="DE3569" t="s">
        <v>181</v>
      </c>
      <c r="DF3569" t="s">
        <v>200</v>
      </c>
      <c r="DG3569" t="s">
        <v>183</v>
      </c>
    </row>
    <row r="3570" spans="1:111" x14ac:dyDescent="0.3">
      <c r="A3570" t="s">
        <v>13092</v>
      </c>
      <c r="B3570" t="s">
        <v>125</v>
      </c>
      <c r="C3570">
        <v>1</v>
      </c>
      <c r="D3570" t="s">
        <v>1417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69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098</v>
      </c>
      <c r="V3570" t="s">
        <v>534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D3570" t="s">
        <v>140</v>
      </c>
      <c r="AF3570" t="s">
        <v>114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BN3570" t="s">
        <v>162</v>
      </c>
      <c r="BO3570" t="s">
        <v>163</v>
      </c>
      <c r="BP3570" t="s">
        <v>121</v>
      </c>
      <c r="BQ3570" t="s">
        <v>159</v>
      </c>
      <c r="BR3570">
        <v>7</v>
      </c>
      <c r="BS3570">
        <v>3</v>
      </c>
      <c r="BT3570">
        <v>2</v>
      </c>
      <c r="BU3570">
        <v>5</v>
      </c>
      <c r="BW3570">
        <v>4</v>
      </c>
      <c r="BX3570">
        <v>1</v>
      </c>
      <c r="BY3570">
        <v>2</v>
      </c>
      <c r="CA3570">
        <v>4</v>
      </c>
      <c r="CB3570">
        <v>4</v>
      </c>
      <c r="CC3570">
        <v>3</v>
      </c>
      <c r="CE3570">
        <v>1</v>
      </c>
      <c r="CF3570">
        <v>4</v>
      </c>
      <c r="CG3570">
        <v>3</v>
      </c>
      <c r="CI3570" t="s">
        <v>175</v>
      </c>
      <c r="CJ3570" t="s">
        <v>175</v>
      </c>
      <c r="CK3570" t="s">
        <v>175</v>
      </c>
      <c r="CL3570" t="s">
        <v>287</v>
      </c>
      <c r="CM3570" t="s">
        <v>197</v>
      </c>
      <c r="CN3570" t="s">
        <v>590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U3570" t="s">
        <v>251</v>
      </c>
      <c r="CV3570" t="s">
        <v>251</v>
      </c>
      <c r="CW3570" t="s">
        <v>253</v>
      </c>
      <c r="CX3570" t="s">
        <v>281</v>
      </c>
      <c r="CY3570" t="s">
        <v>251</v>
      </c>
      <c r="CZ3570" t="s">
        <v>294</v>
      </c>
      <c r="DA3570" t="s">
        <v>251</v>
      </c>
      <c r="DB3570" t="s">
        <v>256</v>
      </c>
      <c r="DC3570" t="s">
        <v>180</v>
      </c>
      <c r="DD3570" t="s">
        <v>199</v>
      </c>
      <c r="DE3570" t="s">
        <v>181</v>
      </c>
      <c r="DF3570" t="s">
        <v>200</v>
      </c>
      <c r="DG3570" t="s">
        <v>183</v>
      </c>
    </row>
    <row r="3571" spans="1:111" x14ac:dyDescent="0.3">
      <c r="A3571" t="s">
        <v>13093</v>
      </c>
      <c r="B3571" t="s">
        <v>117</v>
      </c>
      <c r="C3571">
        <v>2</v>
      </c>
      <c r="D3571" t="s">
        <v>208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44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AD3571" t="s">
        <v>187</v>
      </c>
      <c r="AF3571" t="s">
        <v>114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BN3571" t="s">
        <v>222</v>
      </c>
      <c r="BO3571" t="s">
        <v>223</v>
      </c>
      <c r="BP3571" t="s">
        <v>121</v>
      </c>
      <c r="BQ3571" t="s">
        <v>321</v>
      </c>
      <c r="BR3571">
        <v>2</v>
      </c>
      <c r="BS3571">
        <v>1</v>
      </c>
      <c r="BT3571">
        <v>5</v>
      </c>
      <c r="BU3571">
        <v>3</v>
      </c>
      <c r="BW3571">
        <v>1</v>
      </c>
      <c r="BX3571">
        <v>1</v>
      </c>
      <c r="BY3571">
        <v>2</v>
      </c>
      <c r="CA3571">
        <v>3</v>
      </c>
      <c r="CB3571">
        <v>3</v>
      </c>
      <c r="CC3571">
        <v>4</v>
      </c>
      <c r="CE3571">
        <v>1</v>
      </c>
      <c r="CF3571">
        <v>4</v>
      </c>
      <c r="CG3571">
        <v>5</v>
      </c>
      <c r="CI3571" t="s">
        <v>189</v>
      </c>
      <c r="CJ3571" t="s">
        <v>176</v>
      </c>
      <c r="CK3571" t="s">
        <v>176</v>
      </c>
      <c r="CL3571" t="s">
        <v>178</v>
      </c>
      <c r="CM3571" t="s">
        <v>249</v>
      </c>
      <c r="CN3571" t="s">
        <v>292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U3571" t="s">
        <v>251</v>
      </c>
      <c r="CV3571" t="s">
        <v>251</v>
      </c>
      <c r="CW3571" t="s">
        <v>306</v>
      </c>
      <c r="CX3571" t="s">
        <v>306</v>
      </c>
      <c r="CY3571" t="s">
        <v>254</v>
      </c>
      <c r="CZ3571" t="s">
        <v>289</v>
      </c>
      <c r="DA3571" t="s">
        <v>251</v>
      </c>
      <c r="DB3571" t="s">
        <v>256</v>
      </c>
      <c r="DC3571" t="s">
        <v>180</v>
      </c>
      <c r="DD3571" t="s">
        <v>199</v>
      </c>
      <c r="DE3571" t="s">
        <v>181</v>
      </c>
      <c r="DF3571">
        <v>1</v>
      </c>
      <c r="DG3571" t="s">
        <v>258</v>
      </c>
    </row>
    <row r="3572" spans="1:111" x14ac:dyDescent="0.3">
      <c r="A3572" t="s">
        <v>13094</v>
      </c>
      <c r="B3572" t="s">
        <v>117</v>
      </c>
      <c r="C3572" t="s">
        <v>218</v>
      </c>
      <c r="D3572" t="s">
        <v>356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29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V3572" t="s">
        <v>153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D3572" t="s">
        <v>113</v>
      </c>
      <c r="AF3572" t="s">
        <v>114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BN3572" t="s">
        <v>216</v>
      </c>
      <c r="BO3572" t="s">
        <v>163</v>
      </c>
      <c r="BP3572" t="s">
        <v>170</v>
      </c>
      <c r="BQ3572" t="s">
        <v>159</v>
      </c>
      <c r="BR3572">
        <v>4</v>
      </c>
      <c r="BS3572">
        <v>2</v>
      </c>
      <c r="BT3572">
        <v>3</v>
      </c>
      <c r="BU3572">
        <v>4</v>
      </c>
      <c r="BV3572" t="s">
        <v>13095</v>
      </c>
      <c r="BW3572">
        <v>2</v>
      </c>
      <c r="BX3572">
        <v>2</v>
      </c>
      <c r="BY3572">
        <v>3</v>
      </c>
      <c r="BZ3572" t="s">
        <v>13096</v>
      </c>
      <c r="CA3572">
        <v>4</v>
      </c>
      <c r="CB3572">
        <v>4</v>
      </c>
      <c r="CC3572">
        <v>3</v>
      </c>
      <c r="CD3572" t="s">
        <v>1004</v>
      </c>
      <c r="CE3572">
        <v>4</v>
      </c>
      <c r="CF3572">
        <v>5</v>
      </c>
      <c r="CG3572">
        <v>5</v>
      </c>
      <c r="CH3572" t="s">
        <v>13097</v>
      </c>
      <c r="CI3572" t="s">
        <v>175</v>
      </c>
      <c r="CJ3572" t="s">
        <v>176</v>
      </c>
      <c r="CK3572" t="s">
        <v>176</v>
      </c>
      <c r="CL3572" t="s">
        <v>287</v>
      </c>
      <c r="CM3572" t="s">
        <v>249</v>
      </c>
      <c r="CN3572" t="s">
        <v>292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U3572" t="s">
        <v>251</v>
      </c>
      <c r="CV3572" t="s">
        <v>251</v>
      </c>
      <c r="CW3572" t="s">
        <v>306</v>
      </c>
      <c r="CX3572" t="s">
        <v>293</v>
      </c>
      <c r="CY3572" t="s">
        <v>251</v>
      </c>
      <c r="CZ3572" t="s">
        <v>294</v>
      </c>
      <c r="DA3572" t="s">
        <v>251</v>
      </c>
      <c r="DB3572" t="s">
        <v>198</v>
      </c>
      <c r="DC3572" t="s">
        <v>257</v>
      </c>
      <c r="DD3572" t="s">
        <v>199</v>
      </c>
      <c r="DE3572" t="s">
        <v>455</v>
      </c>
      <c r="DF3572" t="s">
        <v>200</v>
      </c>
      <c r="DG3572" t="s">
        <v>183</v>
      </c>
    </row>
    <row r="3573" spans="1:111" x14ac:dyDescent="0.3">
      <c r="A3573" t="s">
        <v>13098</v>
      </c>
      <c r="B3573" t="s">
        <v>117</v>
      </c>
      <c r="C3573" t="s">
        <v>143</v>
      </c>
      <c r="D3573" t="s">
        <v>144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AD3573" t="s">
        <v>130</v>
      </c>
      <c r="AF3573" t="s">
        <v>194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M3573" t="s">
        <v>168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4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N3573" t="s">
        <v>131</v>
      </c>
      <c r="BO3573" t="s">
        <v>585</v>
      </c>
      <c r="BP3573" t="s">
        <v>121</v>
      </c>
      <c r="BQ3573" t="s">
        <v>159</v>
      </c>
      <c r="BR3573">
        <v>1</v>
      </c>
      <c r="BS3573">
        <v>2</v>
      </c>
      <c r="BT3573">
        <v>1</v>
      </c>
      <c r="BU3573">
        <v>3</v>
      </c>
      <c r="BV3573" t="s">
        <v>13099</v>
      </c>
      <c r="BW3573">
        <v>4</v>
      </c>
      <c r="BX3573">
        <v>2</v>
      </c>
      <c r="BY3573">
        <v>2</v>
      </c>
      <c r="CA3573">
        <v>1</v>
      </c>
      <c r="CB3573">
        <v>2</v>
      </c>
      <c r="CC3573">
        <v>2</v>
      </c>
      <c r="CE3573">
        <v>2</v>
      </c>
      <c r="CF3573">
        <v>4</v>
      </c>
      <c r="CG3573">
        <v>2</v>
      </c>
      <c r="CH3573" t="s">
        <v>13100</v>
      </c>
      <c r="CI3573" t="s">
        <v>175</v>
      </c>
      <c r="CJ3573" t="s">
        <v>175</v>
      </c>
      <c r="CK3573" t="s">
        <v>175</v>
      </c>
      <c r="CL3573" t="s">
        <v>178</v>
      </c>
      <c r="CM3573" t="s">
        <v>325</v>
      </c>
      <c r="CN3573" t="s">
        <v>154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01</v>
      </c>
      <c r="CU3573" t="s">
        <v>254</v>
      </c>
      <c r="CV3573" t="s">
        <v>254</v>
      </c>
      <c r="CW3573" t="s">
        <v>288</v>
      </c>
      <c r="CX3573" t="s">
        <v>293</v>
      </c>
      <c r="CY3573" t="s">
        <v>251</v>
      </c>
      <c r="CZ3573" t="s">
        <v>539</v>
      </c>
      <c r="DA3573" t="s">
        <v>251</v>
      </c>
      <c r="DB3573" t="s">
        <v>198</v>
      </c>
      <c r="DC3573" t="s">
        <v>327</v>
      </c>
      <c r="DD3573" t="s">
        <v>283</v>
      </c>
      <c r="DE3573" t="s">
        <v>181</v>
      </c>
      <c r="DF3573" t="s">
        <v>200</v>
      </c>
      <c r="DG3573" t="s">
        <v>183</v>
      </c>
    </row>
    <row r="3574" spans="1:111" x14ac:dyDescent="0.3">
      <c r="A3574" t="s">
        <v>13102</v>
      </c>
      <c r="B3574" t="s">
        <v>225</v>
      </c>
      <c r="C3574">
        <v>2</v>
      </c>
      <c r="D3574" t="s">
        <v>208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4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0</v>
      </c>
      <c r="AD3574" t="s">
        <v>113</v>
      </c>
      <c r="AF3574" t="s">
        <v>114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BN3574" t="s">
        <v>241</v>
      </c>
      <c r="BO3574" t="s">
        <v>170</v>
      </c>
      <c r="BP3574" t="s">
        <v>170</v>
      </c>
      <c r="BQ3574" t="s">
        <v>159</v>
      </c>
      <c r="BR3574">
        <v>5</v>
      </c>
      <c r="BS3574">
        <v>2</v>
      </c>
      <c r="BT3574">
        <v>4</v>
      </c>
      <c r="BU3574">
        <v>1</v>
      </c>
      <c r="BV3574" t="s">
        <v>13103</v>
      </c>
      <c r="BW3574">
        <v>2</v>
      </c>
      <c r="BX3574">
        <v>3</v>
      </c>
      <c r="BY3574">
        <v>2</v>
      </c>
      <c r="BZ3574" t="s">
        <v>13104</v>
      </c>
      <c r="CA3574">
        <v>3</v>
      </c>
      <c r="CB3574">
        <v>4</v>
      </c>
      <c r="CC3574">
        <v>3</v>
      </c>
      <c r="CD3574" t="s">
        <v>13105</v>
      </c>
      <c r="CE3574">
        <v>1</v>
      </c>
      <c r="CF3574">
        <v>5</v>
      </c>
      <c r="CG3574">
        <v>1</v>
      </c>
      <c r="CH3574" t="s">
        <v>13106</v>
      </c>
      <c r="CI3574" t="s">
        <v>189</v>
      </c>
      <c r="CJ3574" t="s">
        <v>175</v>
      </c>
      <c r="CK3574" t="s">
        <v>189</v>
      </c>
      <c r="CL3574" t="s">
        <v>178</v>
      </c>
      <c r="CM3574" t="s">
        <v>249</v>
      </c>
      <c r="CN3574" t="s">
        <v>1618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U3574" t="s">
        <v>251</v>
      </c>
      <c r="CV3574" t="s">
        <v>251</v>
      </c>
      <c r="CW3574" t="s">
        <v>252</v>
      </c>
      <c r="CX3574" t="s">
        <v>252</v>
      </c>
      <c r="CY3574" t="s">
        <v>254</v>
      </c>
      <c r="CZ3574" t="s">
        <v>289</v>
      </c>
      <c r="DA3574" t="s">
        <v>251</v>
      </c>
      <c r="DB3574" t="s">
        <v>256</v>
      </c>
      <c r="DC3574" t="s">
        <v>499</v>
      </c>
      <c r="DD3574" t="s">
        <v>199</v>
      </c>
      <c r="DE3574" t="s">
        <v>181</v>
      </c>
      <c r="DF3574">
        <v>2</v>
      </c>
      <c r="DG3574" t="s">
        <v>285</v>
      </c>
    </row>
    <row r="3575" spans="1:111" x14ac:dyDescent="0.3">
      <c r="A3575" t="s">
        <v>13107</v>
      </c>
      <c r="B3575" t="s">
        <v>117</v>
      </c>
      <c r="C3575">
        <v>3</v>
      </c>
      <c r="D3575" t="s">
        <v>262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29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AD3575" t="s">
        <v>187</v>
      </c>
      <c r="AF3575" t="s">
        <v>114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BN3575" t="s">
        <v>169</v>
      </c>
      <c r="BO3575" t="s">
        <v>170</v>
      </c>
      <c r="BP3575" t="s">
        <v>121</v>
      </c>
      <c r="BQ3575" t="s">
        <v>159</v>
      </c>
      <c r="BR3575">
        <v>6</v>
      </c>
      <c r="BS3575">
        <v>1</v>
      </c>
      <c r="BT3575">
        <v>2</v>
      </c>
      <c r="BU3575">
        <v>5</v>
      </c>
      <c r="BV3575" t="s">
        <v>13108</v>
      </c>
      <c r="BW3575">
        <v>3</v>
      </c>
      <c r="BX3575">
        <v>2</v>
      </c>
      <c r="BY3575">
        <v>4</v>
      </c>
      <c r="BZ3575" t="s">
        <v>13109</v>
      </c>
      <c r="CA3575">
        <v>3</v>
      </c>
      <c r="CB3575">
        <v>3</v>
      </c>
      <c r="CC3575">
        <v>3</v>
      </c>
      <c r="CD3575" t="s">
        <v>13110</v>
      </c>
      <c r="CE3575">
        <v>2</v>
      </c>
      <c r="CF3575">
        <v>4</v>
      </c>
      <c r="CG3575">
        <v>4</v>
      </c>
      <c r="CH3575" t="s">
        <v>13111</v>
      </c>
      <c r="CI3575" t="s">
        <v>175</v>
      </c>
      <c r="CJ3575" t="s">
        <v>175</v>
      </c>
      <c r="CK3575" t="s">
        <v>175</v>
      </c>
      <c r="CL3575" t="s">
        <v>278</v>
      </c>
      <c r="CM3575" t="s">
        <v>304</v>
      </c>
      <c r="CN3575" t="s">
        <v>279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U3575" t="s">
        <v>251</v>
      </c>
      <c r="CV3575" t="s">
        <v>251</v>
      </c>
      <c r="CW3575" t="s">
        <v>252</v>
      </c>
      <c r="CX3575" t="s">
        <v>252</v>
      </c>
      <c r="CY3575" t="s">
        <v>251</v>
      </c>
      <c r="CZ3575" t="s">
        <v>294</v>
      </c>
      <c r="DA3575" t="s">
        <v>251</v>
      </c>
      <c r="DB3575" t="s">
        <v>256</v>
      </c>
      <c r="DC3575" t="s">
        <v>257</v>
      </c>
      <c r="DD3575" t="s">
        <v>199</v>
      </c>
      <c r="DE3575" t="s">
        <v>455</v>
      </c>
      <c r="DF3575" t="s">
        <v>200</v>
      </c>
      <c r="DG3575" t="s">
        <v>183</v>
      </c>
    </row>
    <row r="3576" spans="1:111" x14ac:dyDescent="0.3">
      <c r="A3576" t="s">
        <v>13112</v>
      </c>
      <c r="B3576" t="s">
        <v>125</v>
      </c>
      <c r="C3576">
        <v>3</v>
      </c>
      <c r="D3576" t="s">
        <v>3278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27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V3576" t="s">
        <v>240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D3576" t="s">
        <v>140</v>
      </c>
      <c r="AF3576" t="s">
        <v>114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BN3576" t="s">
        <v>162</v>
      </c>
      <c r="BO3576" t="s">
        <v>170</v>
      </c>
      <c r="BP3576" t="s">
        <v>121</v>
      </c>
      <c r="BQ3576" t="s">
        <v>159</v>
      </c>
      <c r="BR3576">
        <v>7</v>
      </c>
      <c r="BS3576">
        <v>1</v>
      </c>
      <c r="BT3576">
        <v>5</v>
      </c>
      <c r="BU3576">
        <v>4</v>
      </c>
      <c r="BV3576" t="s">
        <v>13113</v>
      </c>
      <c r="BW3576">
        <v>3</v>
      </c>
      <c r="BX3576">
        <v>1</v>
      </c>
      <c r="BY3576">
        <v>4</v>
      </c>
      <c r="BZ3576" t="s">
        <v>13114</v>
      </c>
      <c r="CA3576">
        <v>2</v>
      </c>
      <c r="CB3576">
        <v>2</v>
      </c>
      <c r="CC3576">
        <v>4</v>
      </c>
      <c r="CD3576" t="s">
        <v>13115</v>
      </c>
      <c r="CE3576">
        <v>2</v>
      </c>
      <c r="CF3576">
        <v>4</v>
      </c>
      <c r="CG3576">
        <v>5</v>
      </c>
      <c r="CH3576" t="s">
        <v>13116</v>
      </c>
      <c r="CI3576" t="s">
        <v>189</v>
      </c>
      <c r="CJ3576" t="s">
        <v>176</v>
      </c>
      <c r="CK3576" t="s">
        <v>176</v>
      </c>
      <c r="CL3576" t="s">
        <v>278</v>
      </c>
      <c r="CM3576" t="s">
        <v>304</v>
      </c>
      <c r="CN3576" t="s">
        <v>292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U3576" t="s">
        <v>251</v>
      </c>
      <c r="CV3576" t="s">
        <v>251</v>
      </c>
      <c r="CW3576" t="s">
        <v>306</v>
      </c>
      <c r="CX3576" t="s">
        <v>288</v>
      </c>
      <c r="CY3576" t="s">
        <v>251</v>
      </c>
      <c r="CZ3576" t="s">
        <v>289</v>
      </c>
      <c r="DA3576" t="s">
        <v>251</v>
      </c>
      <c r="DB3576" t="s">
        <v>256</v>
      </c>
      <c r="DC3576" t="s">
        <v>257</v>
      </c>
      <c r="DD3576" t="s">
        <v>199</v>
      </c>
      <c r="DE3576" t="s">
        <v>181</v>
      </c>
      <c r="DF3576">
        <v>2</v>
      </c>
      <c r="DG3576" t="s">
        <v>183</v>
      </c>
    </row>
    <row r="3577" spans="1:111" x14ac:dyDescent="0.3">
      <c r="A3577" t="s">
        <v>13117</v>
      </c>
      <c r="B3577" t="s">
        <v>225</v>
      </c>
      <c r="C3577">
        <v>2</v>
      </c>
      <c r="D3577" t="s">
        <v>208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4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0</v>
      </c>
      <c r="AD3577" t="s">
        <v>504</v>
      </c>
      <c r="AF3577" t="s">
        <v>114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BN3577" t="s">
        <v>241</v>
      </c>
      <c r="BO3577" t="s">
        <v>170</v>
      </c>
      <c r="BP3577" t="s">
        <v>170</v>
      </c>
      <c r="BQ3577" t="s">
        <v>159</v>
      </c>
      <c r="BR3577">
        <v>5</v>
      </c>
      <c r="BS3577">
        <v>1</v>
      </c>
      <c r="BT3577">
        <v>4</v>
      </c>
      <c r="BU3577">
        <v>1</v>
      </c>
      <c r="BW3577">
        <v>4</v>
      </c>
      <c r="BX3577">
        <v>4</v>
      </c>
      <c r="BY3577">
        <v>2</v>
      </c>
      <c r="CA3577">
        <v>3</v>
      </c>
      <c r="CB3577">
        <v>4</v>
      </c>
      <c r="CC3577">
        <v>3</v>
      </c>
      <c r="CE3577">
        <v>1</v>
      </c>
      <c r="CF3577">
        <v>5</v>
      </c>
      <c r="CG3577">
        <v>1</v>
      </c>
      <c r="CI3577" t="s">
        <v>189</v>
      </c>
      <c r="CJ3577" t="s">
        <v>175</v>
      </c>
      <c r="CK3577" t="s">
        <v>189</v>
      </c>
      <c r="CL3577" t="s">
        <v>178</v>
      </c>
      <c r="CM3577" t="s">
        <v>249</v>
      </c>
      <c r="CN3577" t="s">
        <v>1895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18</v>
      </c>
      <c r="CU3577" t="s">
        <v>251</v>
      </c>
      <c r="CV3577" t="s">
        <v>251</v>
      </c>
      <c r="CW3577" t="s">
        <v>252</v>
      </c>
      <c r="CX3577" t="s">
        <v>306</v>
      </c>
      <c r="CY3577" t="s">
        <v>254</v>
      </c>
      <c r="CZ3577" t="s">
        <v>289</v>
      </c>
      <c r="DA3577" t="s">
        <v>251</v>
      </c>
      <c r="DB3577" t="s">
        <v>198</v>
      </c>
      <c r="DC3577" t="s">
        <v>499</v>
      </c>
      <c r="DD3577" t="s">
        <v>199</v>
      </c>
      <c r="DE3577" t="s">
        <v>1406</v>
      </c>
      <c r="DF3577">
        <v>2</v>
      </c>
      <c r="DG3577" t="s">
        <v>285</v>
      </c>
    </row>
    <row r="3578" spans="1:111" x14ac:dyDescent="0.3">
      <c r="A3578" t="s">
        <v>13119</v>
      </c>
      <c r="B3578" t="s">
        <v>117</v>
      </c>
      <c r="C3578">
        <v>2</v>
      </c>
      <c r="D3578" t="s">
        <v>4860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29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V3578" t="s">
        <v>13120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D3578" t="s">
        <v>140</v>
      </c>
      <c r="AF3578" t="s">
        <v>114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BN3578" t="s">
        <v>376</v>
      </c>
      <c r="BO3578" t="s">
        <v>163</v>
      </c>
      <c r="BP3578" t="s">
        <v>121</v>
      </c>
      <c r="BQ3578" t="s">
        <v>159</v>
      </c>
      <c r="BR3578">
        <v>7</v>
      </c>
      <c r="BS3578">
        <v>3</v>
      </c>
      <c r="BT3578">
        <v>4</v>
      </c>
      <c r="BU3578">
        <v>4</v>
      </c>
      <c r="BV3578" t="s">
        <v>13121</v>
      </c>
      <c r="BW3578">
        <v>4</v>
      </c>
      <c r="BX3578">
        <v>2</v>
      </c>
      <c r="BY3578">
        <v>2</v>
      </c>
      <c r="BZ3578" t="s">
        <v>13122</v>
      </c>
      <c r="CA3578">
        <v>2</v>
      </c>
      <c r="CB3578">
        <v>2</v>
      </c>
      <c r="CC3578">
        <v>3</v>
      </c>
      <c r="CD3578" t="s">
        <v>13123</v>
      </c>
      <c r="CE3578">
        <v>2</v>
      </c>
      <c r="CF3578">
        <v>4</v>
      </c>
      <c r="CG3578">
        <v>5</v>
      </c>
      <c r="CH3578" t="s">
        <v>13124</v>
      </c>
      <c r="CI3578" t="s">
        <v>189</v>
      </c>
      <c r="CJ3578" t="s">
        <v>176</v>
      </c>
      <c r="CK3578" t="s">
        <v>176</v>
      </c>
    </row>
    <row r="3579" spans="1:111" x14ac:dyDescent="0.3">
      <c r="A3579" t="s">
        <v>13125</v>
      </c>
      <c r="B3579" t="s">
        <v>125</v>
      </c>
      <c r="C3579">
        <v>2</v>
      </c>
      <c r="D3579" t="s">
        <v>375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28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V3579" t="s">
        <v>534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D3579" t="s">
        <v>140</v>
      </c>
      <c r="AF3579" t="s">
        <v>167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M3579" t="s">
        <v>320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BN3579" t="s">
        <v>131</v>
      </c>
      <c r="BO3579" t="s">
        <v>170</v>
      </c>
      <c r="BP3579" t="s">
        <v>121</v>
      </c>
      <c r="BQ3579" t="s">
        <v>159</v>
      </c>
      <c r="BR3579">
        <v>4</v>
      </c>
      <c r="BS3579">
        <v>3</v>
      </c>
      <c r="BT3579">
        <v>4</v>
      </c>
      <c r="BU3579">
        <v>3</v>
      </c>
      <c r="BW3579">
        <v>5</v>
      </c>
      <c r="BX3579">
        <v>2</v>
      </c>
      <c r="BY3579">
        <v>4</v>
      </c>
      <c r="CA3579">
        <v>2</v>
      </c>
      <c r="CB3579">
        <v>2</v>
      </c>
      <c r="CC3579">
        <v>5</v>
      </c>
      <c r="CE3579">
        <v>1</v>
      </c>
      <c r="CF3579">
        <v>4</v>
      </c>
      <c r="CG3579">
        <v>1</v>
      </c>
      <c r="CI3579" t="s">
        <v>189</v>
      </c>
      <c r="CJ3579" t="s">
        <v>175</v>
      </c>
      <c r="CK3579" t="s">
        <v>189</v>
      </c>
      <c r="CL3579" t="s">
        <v>178</v>
      </c>
      <c r="CM3579" t="s">
        <v>197</v>
      </c>
      <c r="CN3579" t="s">
        <v>292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U3579" t="s">
        <v>251</v>
      </c>
      <c r="CV3579" t="s">
        <v>251</v>
      </c>
      <c r="CW3579" t="s">
        <v>253</v>
      </c>
      <c r="CX3579" t="s">
        <v>253</v>
      </c>
      <c r="CY3579" t="s">
        <v>251</v>
      </c>
      <c r="CZ3579" t="s">
        <v>289</v>
      </c>
      <c r="DA3579" t="s">
        <v>251</v>
      </c>
      <c r="DB3579" t="s">
        <v>256</v>
      </c>
      <c r="DC3579" t="s">
        <v>180</v>
      </c>
      <c r="DD3579" t="s">
        <v>199</v>
      </c>
      <c r="DE3579" t="s">
        <v>181</v>
      </c>
      <c r="DF3579" t="s">
        <v>200</v>
      </c>
      <c r="DG3579" t="s">
        <v>183</v>
      </c>
    </row>
    <row r="3580" spans="1:111" x14ac:dyDescent="0.3">
      <c r="A3580" t="s">
        <v>13126</v>
      </c>
      <c r="B3580" t="s">
        <v>125</v>
      </c>
      <c r="C3580">
        <v>2</v>
      </c>
      <c r="D3580" t="s">
        <v>277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47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AD3580" t="s">
        <v>140</v>
      </c>
      <c r="AF3580" t="s">
        <v>114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BN3580" t="s">
        <v>248</v>
      </c>
      <c r="BO3580" t="s">
        <v>170</v>
      </c>
      <c r="BP3580" t="s">
        <v>121</v>
      </c>
      <c r="BQ3580" t="s">
        <v>159</v>
      </c>
      <c r="BR3580">
        <v>8</v>
      </c>
      <c r="BS3580">
        <v>1</v>
      </c>
      <c r="BT3580">
        <v>4</v>
      </c>
      <c r="BU3580">
        <v>4</v>
      </c>
      <c r="BV3580" t="s">
        <v>4489</v>
      </c>
      <c r="BW3580">
        <v>2</v>
      </c>
      <c r="BX3580">
        <v>3</v>
      </c>
      <c r="BY3580">
        <v>4</v>
      </c>
      <c r="CA3580">
        <v>4</v>
      </c>
      <c r="CB3580">
        <v>1</v>
      </c>
      <c r="CC3580">
        <v>3</v>
      </c>
      <c r="CD3580" t="s">
        <v>13127</v>
      </c>
      <c r="CE3580">
        <v>1</v>
      </c>
      <c r="CF3580">
        <v>4</v>
      </c>
      <c r="CG3580">
        <v>5</v>
      </c>
      <c r="CH3580" t="s">
        <v>13128</v>
      </c>
      <c r="CI3580" t="s">
        <v>175</v>
      </c>
      <c r="CJ3580" t="s">
        <v>176</v>
      </c>
      <c r="CK3580" t="s">
        <v>176</v>
      </c>
      <c r="CL3580" t="s">
        <v>287</v>
      </c>
      <c r="CM3580" t="s">
        <v>304</v>
      </c>
      <c r="CN3580" t="s">
        <v>250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U3580" t="s">
        <v>251</v>
      </c>
      <c r="CV3580" t="s">
        <v>251</v>
      </c>
      <c r="CW3580" t="s">
        <v>288</v>
      </c>
      <c r="CX3580" t="s">
        <v>253</v>
      </c>
      <c r="CY3580" t="s">
        <v>251</v>
      </c>
      <c r="CZ3580" t="s">
        <v>307</v>
      </c>
      <c r="DA3580" t="s">
        <v>251</v>
      </c>
      <c r="DB3580" t="s">
        <v>256</v>
      </c>
      <c r="DC3580" t="s">
        <v>180</v>
      </c>
      <c r="DD3580" t="s">
        <v>199</v>
      </c>
      <c r="DE3580" t="s">
        <v>181</v>
      </c>
      <c r="DF3580" t="s">
        <v>200</v>
      </c>
      <c r="DG3580" t="s">
        <v>183</v>
      </c>
    </row>
    <row r="3581" spans="1:111" x14ac:dyDescent="0.3">
      <c r="A3581" t="s">
        <v>13129</v>
      </c>
      <c r="B3581" t="s">
        <v>117</v>
      </c>
      <c r="C3581">
        <v>1</v>
      </c>
      <c r="D3581" t="s">
        <v>208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3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AD3581" t="s">
        <v>187</v>
      </c>
      <c r="AF3581" t="s">
        <v>203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M3581" t="s">
        <v>168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BN3581" t="s">
        <v>162</v>
      </c>
      <c r="BO3581" t="s">
        <v>585</v>
      </c>
      <c r="BP3581" t="s">
        <v>121</v>
      </c>
      <c r="BQ3581" t="s">
        <v>159</v>
      </c>
      <c r="BR3581">
        <v>6</v>
      </c>
      <c r="BS3581">
        <v>2</v>
      </c>
      <c r="BT3581">
        <v>3</v>
      </c>
      <c r="BU3581">
        <v>2</v>
      </c>
      <c r="BV3581" t="s">
        <v>13130</v>
      </c>
      <c r="BW3581">
        <v>3</v>
      </c>
      <c r="BX3581">
        <v>3</v>
      </c>
      <c r="BY3581">
        <v>3</v>
      </c>
      <c r="BZ3581" t="s">
        <v>10231</v>
      </c>
      <c r="CA3581">
        <v>4</v>
      </c>
      <c r="CB3581">
        <v>2</v>
      </c>
      <c r="CC3581">
        <v>1</v>
      </c>
      <c r="CD3581" t="s">
        <v>13131</v>
      </c>
      <c r="CE3581">
        <v>1</v>
      </c>
      <c r="CF3581">
        <v>5</v>
      </c>
      <c r="CG3581">
        <v>5</v>
      </c>
      <c r="CH3581" t="s">
        <v>5810</v>
      </c>
      <c r="CI3581" t="s">
        <v>177</v>
      </c>
      <c r="CJ3581" t="s">
        <v>176</v>
      </c>
      <c r="CK3581" t="s">
        <v>176</v>
      </c>
      <c r="CL3581" t="s">
        <v>178</v>
      </c>
      <c r="CM3581" t="s">
        <v>249</v>
      </c>
      <c r="CN3581" t="s">
        <v>279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U3581" t="s">
        <v>251</v>
      </c>
      <c r="CV3581" t="s">
        <v>251</v>
      </c>
      <c r="CW3581" t="s">
        <v>288</v>
      </c>
      <c r="CX3581" t="s">
        <v>281</v>
      </c>
      <c r="CY3581" t="s">
        <v>251</v>
      </c>
      <c r="CZ3581" t="s">
        <v>255</v>
      </c>
      <c r="DA3581" t="s">
        <v>251</v>
      </c>
      <c r="DB3581" t="s">
        <v>256</v>
      </c>
      <c r="DC3581" t="s">
        <v>180</v>
      </c>
      <c r="DD3581" t="s">
        <v>283</v>
      </c>
      <c r="DE3581" t="s">
        <v>181</v>
      </c>
      <c r="DF3581" t="s">
        <v>200</v>
      </c>
      <c r="DG3581" t="s">
        <v>183</v>
      </c>
    </row>
    <row r="3582" spans="1:111" x14ac:dyDescent="0.3">
      <c r="A3582" t="s">
        <v>13132</v>
      </c>
      <c r="B3582" t="s">
        <v>117</v>
      </c>
      <c r="C3582" t="s">
        <v>143</v>
      </c>
      <c r="D3582" t="s">
        <v>645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AD3582" t="s">
        <v>130</v>
      </c>
      <c r="AF3582" t="s">
        <v>194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M3582" t="s">
        <v>204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71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N3582" t="s">
        <v>241</v>
      </c>
      <c r="BO3582" t="s">
        <v>170</v>
      </c>
      <c r="BP3582" t="s">
        <v>170</v>
      </c>
      <c r="BQ3582" t="s">
        <v>321</v>
      </c>
      <c r="BR3582">
        <v>3</v>
      </c>
      <c r="BS3582">
        <v>1</v>
      </c>
      <c r="BT3582">
        <v>3</v>
      </c>
      <c r="BU3582">
        <v>2</v>
      </c>
      <c r="BV3582" t="s">
        <v>13133</v>
      </c>
      <c r="BW3582">
        <v>2</v>
      </c>
      <c r="BX3582">
        <v>2</v>
      </c>
      <c r="BY3582">
        <v>4</v>
      </c>
      <c r="BZ3582" t="s">
        <v>13134</v>
      </c>
      <c r="CA3582">
        <v>2</v>
      </c>
      <c r="CB3582">
        <v>2</v>
      </c>
      <c r="CC3582">
        <v>3</v>
      </c>
      <c r="CD3582" t="s">
        <v>13135</v>
      </c>
      <c r="CE3582">
        <v>5</v>
      </c>
      <c r="CF3582">
        <v>4</v>
      </c>
      <c r="CG3582">
        <v>2</v>
      </c>
      <c r="CH3582" t="s">
        <v>13136</v>
      </c>
      <c r="CI3582" t="s">
        <v>177</v>
      </c>
      <c r="CJ3582" t="s">
        <v>176</v>
      </c>
      <c r="CK3582" t="s">
        <v>177</v>
      </c>
      <c r="CL3582" t="s">
        <v>278</v>
      </c>
      <c r="CM3582" t="s">
        <v>325</v>
      </c>
      <c r="CN3582" t="s">
        <v>154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37</v>
      </c>
      <c r="CU3582" t="s">
        <v>251</v>
      </c>
      <c r="CV3582" t="s">
        <v>254</v>
      </c>
      <c r="CW3582" t="s">
        <v>253</v>
      </c>
      <c r="CX3582" t="s">
        <v>306</v>
      </c>
      <c r="CY3582" t="s">
        <v>251</v>
      </c>
      <c r="CZ3582" t="s">
        <v>539</v>
      </c>
      <c r="DA3582" t="s">
        <v>251</v>
      </c>
      <c r="DB3582" t="s">
        <v>256</v>
      </c>
      <c r="DC3582" t="s">
        <v>180</v>
      </c>
      <c r="DD3582" t="s">
        <v>154</v>
      </c>
      <c r="DE3582" t="s">
        <v>181</v>
      </c>
      <c r="DF3582" t="s">
        <v>200</v>
      </c>
      <c r="DG3582" t="s">
        <v>183</v>
      </c>
    </row>
    <row r="3583" spans="1:111" x14ac:dyDescent="0.3">
      <c r="A3583" t="s">
        <v>13138</v>
      </c>
      <c r="B3583" t="s">
        <v>117</v>
      </c>
      <c r="C3583">
        <v>2</v>
      </c>
      <c r="D3583" t="s">
        <v>1470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47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V3583" t="s">
        <v>13139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40</v>
      </c>
      <c r="AD3583" t="s">
        <v>333</v>
      </c>
      <c r="AF3583" t="s">
        <v>114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BN3583" t="s">
        <v>162</v>
      </c>
      <c r="BO3583" t="s">
        <v>170</v>
      </c>
      <c r="BP3583" t="s">
        <v>170</v>
      </c>
      <c r="BQ3583" t="s">
        <v>321</v>
      </c>
      <c r="BR3583">
        <v>6</v>
      </c>
      <c r="BS3583">
        <v>1</v>
      </c>
      <c r="BT3583">
        <v>1</v>
      </c>
      <c r="BU3583">
        <v>4</v>
      </c>
      <c r="BV3583" t="s">
        <v>13141</v>
      </c>
      <c r="BW3583">
        <v>2</v>
      </c>
      <c r="BX3583">
        <v>1</v>
      </c>
      <c r="BY3583">
        <v>3</v>
      </c>
      <c r="BZ3583" t="s">
        <v>1326</v>
      </c>
      <c r="CA3583">
        <v>4</v>
      </c>
      <c r="CB3583">
        <v>2</v>
      </c>
      <c r="CC3583">
        <v>2</v>
      </c>
      <c r="CD3583" t="s">
        <v>6695</v>
      </c>
      <c r="CE3583">
        <v>1</v>
      </c>
      <c r="CF3583">
        <v>1</v>
      </c>
      <c r="CG3583">
        <v>5</v>
      </c>
      <c r="CH3583" t="s">
        <v>13142</v>
      </c>
      <c r="CI3583" t="s">
        <v>175</v>
      </c>
      <c r="CJ3583" t="s">
        <v>176</v>
      </c>
      <c r="CK3583" t="s">
        <v>176</v>
      </c>
      <c r="CL3583" t="s">
        <v>287</v>
      </c>
      <c r="CM3583" t="s">
        <v>197</v>
      </c>
      <c r="CN3583" t="s">
        <v>351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U3583" t="s">
        <v>251</v>
      </c>
      <c r="CV3583" t="s">
        <v>251</v>
      </c>
      <c r="CW3583" t="s">
        <v>306</v>
      </c>
      <c r="CX3583" t="s">
        <v>252</v>
      </c>
      <c r="CY3583" t="s">
        <v>251</v>
      </c>
      <c r="CZ3583" t="s">
        <v>289</v>
      </c>
      <c r="DA3583" t="s">
        <v>251</v>
      </c>
      <c r="DB3583" t="s">
        <v>256</v>
      </c>
      <c r="DC3583" t="s">
        <v>180</v>
      </c>
      <c r="DD3583" t="s">
        <v>199</v>
      </c>
      <c r="DE3583" t="s">
        <v>181</v>
      </c>
      <c r="DF3583" t="s">
        <v>200</v>
      </c>
      <c r="DG3583" t="s">
        <v>183</v>
      </c>
    </row>
    <row r="3584" spans="1:111" x14ac:dyDescent="0.3">
      <c r="A3584" t="s">
        <v>13143</v>
      </c>
      <c r="B3584" t="s">
        <v>133</v>
      </c>
      <c r="C3584">
        <v>2</v>
      </c>
      <c r="D3584" t="s">
        <v>208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29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AD3584" t="s">
        <v>113</v>
      </c>
      <c r="AF3584" t="s">
        <v>203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M3584" t="s">
        <v>195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BN3584" t="s">
        <v>157</v>
      </c>
      <c r="BO3584" t="s">
        <v>170</v>
      </c>
      <c r="BP3584" t="s">
        <v>170</v>
      </c>
      <c r="BQ3584" t="s">
        <v>159</v>
      </c>
      <c r="BR3584">
        <v>6</v>
      </c>
      <c r="BS3584">
        <v>4</v>
      </c>
      <c r="BT3584">
        <v>4</v>
      </c>
      <c r="BU3584">
        <v>2</v>
      </c>
      <c r="BW3584">
        <v>3</v>
      </c>
      <c r="BX3584">
        <v>3</v>
      </c>
      <c r="BY3584">
        <v>2</v>
      </c>
      <c r="CA3584">
        <v>2</v>
      </c>
      <c r="CB3584">
        <v>3</v>
      </c>
      <c r="CC3584">
        <v>3</v>
      </c>
      <c r="CE3584">
        <v>1</v>
      </c>
      <c r="CF3584">
        <v>1</v>
      </c>
      <c r="CG3584">
        <v>3</v>
      </c>
      <c r="CI3584" t="s">
        <v>189</v>
      </c>
      <c r="CJ3584" t="s">
        <v>176</v>
      </c>
      <c r="CK3584" t="s">
        <v>189</v>
      </c>
      <c r="CL3584" t="s">
        <v>178</v>
      </c>
      <c r="CN3584" t="s">
        <v>250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U3584" t="s">
        <v>251</v>
      </c>
      <c r="CV3584" t="s">
        <v>251</v>
      </c>
      <c r="DB3584" t="s">
        <v>256</v>
      </c>
      <c r="DC3584" t="s">
        <v>180</v>
      </c>
      <c r="DD3584" t="s">
        <v>199</v>
      </c>
      <c r="DE3584" t="s">
        <v>181</v>
      </c>
      <c r="DF3584">
        <v>1</v>
      </c>
      <c r="DG3584" t="s">
        <v>183</v>
      </c>
    </row>
    <row r="3585" spans="1:111" x14ac:dyDescent="0.3">
      <c r="A3585" t="s">
        <v>13144</v>
      </c>
      <c r="B3585" t="s">
        <v>125</v>
      </c>
      <c r="C3585">
        <v>4</v>
      </c>
      <c r="D3585" t="s">
        <v>191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0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V3585" t="s">
        <v>154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45</v>
      </c>
      <c r="AD3585" t="s">
        <v>113</v>
      </c>
      <c r="AF3585" t="s">
        <v>114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BN3585" t="s">
        <v>205</v>
      </c>
      <c r="BO3585" t="s">
        <v>223</v>
      </c>
      <c r="BP3585" t="s">
        <v>462</v>
      </c>
      <c r="BQ3585" t="s">
        <v>159</v>
      </c>
      <c r="BR3585">
        <v>8</v>
      </c>
      <c r="BS3585">
        <v>2</v>
      </c>
      <c r="BT3585">
        <v>4</v>
      </c>
      <c r="BU3585">
        <v>2</v>
      </c>
      <c r="BW3585">
        <v>4</v>
      </c>
      <c r="BX3585">
        <v>2</v>
      </c>
      <c r="BY3585">
        <v>5</v>
      </c>
      <c r="CA3585">
        <v>3</v>
      </c>
      <c r="CB3585">
        <v>2</v>
      </c>
      <c r="CC3585">
        <v>4</v>
      </c>
      <c r="CE3585">
        <v>3</v>
      </c>
      <c r="CF3585">
        <v>3</v>
      </c>
      <c r="CG3585">
        <v>3</v>
      </c>
      <c r="CI3585" t="s">
        <v>177</v>
      </c>
      <c r="CJ3585" t="s">
        <v>176</v>
      </c>
      <c r="CK3585" t="s">
        <v>177</v>
      </c>
      <c r="CL3585" t="s">
        <v>287</v>
      </c>
      <c r="CM3585" t="s">
        <v>197</v>
      </c>
      <c r="CN3585" t="s">
        <v>250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U3585" t="s">
        <v>251</v>
      </c>
      <c r="CV3585" t="s">
        <v>251</v>
      </c>
      <c r="CW3585" t="s">
        <v>288</v>
      </c>
      <c r="CX3585" t="s">
        <v>281</v>
      </c>
      <c r="CY3585" t="s">
        <v>251</v>
      </c>
      <c r="CZ3585" t="s">
        <v>255</v>
      </c>
      <c r="DA3585" t="s">
        <v>251</v>
      </c>
      <c r="DB3585" t="s">
        <v>256</v>
      </c>
      <c r="DC3585" t="s">
        <v>257</v>
      </c>
      <c r="DD3585" t="s">
        <v>199</v>
      </c>
      <c r="DE3585" t="s">
        <v>181</v>
      </c>
    </row>
    <row r="3586" spans="1:111" x14ac:dyDescent="0.3">
      <c r="A3586" t="s">
        <v>13146</v>
      </c>
      <c r="B3586" t="s">
        <v>117</v>
      </c>
      <c r="C3586">
        <v>1</v>
      </c>
      <c r="D3586" t="s">
        <v>208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1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AD3586" t="s">
        <v>140</v>
      </c>
      <c r="AF3586" t="s">
        <v>203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M3586" t="s">
        <v>410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BN3586" t="s">
        <v>241</v>
      </c>
      <c r="BO3586" t="s">
        <v>163</v>
      </c>
      <c r="BP3586" t="s">
        <v>275</v>
      </c>
      <c r="BQ3586" t="s">
        <v>159</v>
      </c>
      <c r="BR3586">
        <v>10</v>
      </c>
      <c r="BS3586">
        <v>2</v>
      </c>
      <c r="BT3586">
        <v>3</v>
      </c>
      <c r="BU3586">
        <v>3</v>
      </c>
      <c r="BW3586">
        <v>2</v>
      </c>
      <c r="BX3586">
        <v>2</v>
      </c>
      <c r="BY3586">
        <v>3</v>
      </c>
      <c r="BZ3586" t="s">
        <v>13147</v>
      </c>
      <c r="CA3586">
        <v>3</v>
      </c>
      <c r="CB3586">
        <v>2</v>
      </c>
      <c r="CC3586">
        <v>1</v>
      </c>
      <c r="CE3586">
        <v>1</v>
      </c>
      <c r="CF3586">
        <v>3</v>
      </c>
      <c r="CG3586">
        <v>5</v>
      </c>
      <c r="CH3586" t="s">
        <v>13148</v>
      </c>
      <c r="CI3586" t="s">
        <v>175</v>
      </c>
      <c r="CJ3586" t="s">
        <v>176</v>
      </c>
      <c r="CK3586" t="s">
        <v>176</v>
      </c>
      <c r="CL3586" t="s">
        <v>178</v>
      </c>
      <c r="CM3586" t="s">
        <v>325</v>
      </c>
      <c r="CN3586" t="s">
        <v>250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U3586" t="s">
        <v>251</v>
      </c>
      <c r="CV3586" t="s">
        <v>254</v>
      </c>
      <c r="CW3586" t="s">
        <v>253</v>
      </c>
      <c r="CX3586" t="s">
        <v>288</v>
      </c>
      <c r="CY3586" t="s">
        <v>251</v>
      </c>
      <c r="CZ3586" t="s">
        <v>294</v>
      </c>
      <c r="DA3586" t="s">
        <v>251</v>
      </c>
      <c r="DB3586" t="s">
        <v>256</v>
      </c>
      <c r="DC3586" t="s">
        <v>180</v>
      </c>
      <c r="DD3586" t="s">
        <v>199</v>
      </c>
      <c r="DE3586" t="s">
        <v>181</v>
      </c>
      <c r="DF3586" t="s">
        <v>200</v>
      </c>
      <c r="DG3586" t="s">
        <v>285</v>
      </c>
    </row>
    <row r="3587" spans="1:111" x14ac:dyDescent="0.3">
      <c r="A3587" t="s">
        <v>13149</v>
      </c>
      <c r="B3587" t="s">
        <v>112</v>
      </c>
      <c r="C3587" t="s">
        <v>143</v>
      </c>
      <c r="D3587" t="s">
        <v>208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6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AD3587" t="s">
        <v>331</v>
      </c>
      <c r="AF3587" t="s">
        <v>567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M3587" t="s">
        <v>195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15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N3587" t="s">
        <v>157</v>
      </c>
      <c r="BO3587" t="s">
        <v>170</v>
      </c>
      <c r="BP3587" t="s">
        <v>170</v>
      </c>
      <c r="BQ3587" t="s">
        <v>159</v>
      </c>
      <c r="BR3587">
        <v>3</v>
      </c>
      <c r="BS3587">
        <v>2</v>
      </c>
      <c r="BT3587">
        <v>2</v>
      </c>
      <c r="BU3587">
        <v>4</v>
      </c>
      <c r="BV3587" t="s">
        <v>13150</v>
      </c>
      <c r="BW3587">
        <v>3</v>
      </c>
      <c r="BX3587">
        <v>3</v>
      </c>
      <c r="BY3587">
        <v>3</v>
      </c>
      <c r="BZ3587" t="s">
        <v>13151</v>
      </c>
      <c r="CA3587">
        <v>3</v>
      </c>
      <c r="CB3587">
        <v>2</v>
      </c>
      <c r="CC3587">
        <v>2</v>
      </c>
      <c r="CD3587" t="s">
        <v>13152</v>
      </c>
      <c r="CE3587">
        <v>2</v>
      </c>
      <c r="CF3587">
        <v>5</v>
      </c>
      <c r="CG3587">
        <v>1</v>
      </c>
      <c r="CI3587" t="s">
        <v>175</v>
      </c>
      <c r="CJ3587" t="s">
        <v>175</v>
      </c>
      <c r="CK3587" t="s">
        <v>175</v>
      </c>
      <c r="CL3587" t="s">
        <v>287</v>
      </c>
      <c r="CN3587" t="s">
        <v>250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U3587" t="s">
        <v>251</v>
      </c>
      <c r="CV3587" t="s">
        <v>254</v>
      </c>
      <c r="DB3587" t="s">
        <v>256</v>
      </c>
      <c r="DD3587" t="s">
        <v>384</v>
      </c>
      <c r="DE3587" t="s">
        <v>530</v>
      </c>
      <c r="DF3587" t="s">
        <v>200</v>
      </c>
    </row>
    <row r="3588" spans="1:111" x14ac:dyDescent="0.3">
      <c r="A3588" t="s">
        <v>13153</v>
      </c>
      <c r="B3588" t="s">
        <v>125</v>
      </c>
      <c r="C3588">
        <v>1</v>
      </c>
      <c r="D3588" t="s">
        <v>208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2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AD3588" t="s">
        <v>140</v>
      </c>
      <c r="AF3588" t="s">
        <v>13154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55</v>
      </c>
      <c r="AM3588" t="s">
        <v>204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BN3588" t="s">
        <v>216</v>
      </c>
      <c r="BO3588" t="s">
        <v>170</v>
      </c>
      <c r="BP3588" t="s">
        <v>121</v>
      </c>
      <c r="BQ3588" t="s">
        <v>159</v>
      </c>
      <c r="BR3588">
        <v>6</v>
      </c>
      <c r="BS3588">
        <v>2</v>
      </c>
      <c r="BT3588">
        <v>3</v>
      </c>
      <c r="BU3588">
        <v>5</v>
      </c>
      <c r="BV3588" t="s">
        <v>13156</v>
      </c>
      <c r="BW3588">
        <v>3</v>
      </c>
      <c r="BX3588">
        <v>2</v>
      </c>
      <c r="BY3588">
        <v>2</v>
      </c>
      <c r="BZ3588" t="s">
        <v>13157</v>
      </c>
      <c r="CA3588">
        <v>2</v>
      </c>
      <c r="CB3588">
        <v>4</v>
      </c>
      <c r="CC3588">
        <v>3</v>
      </c>
      <c r="CD3588" t="s">
        <v>13158</v>
      </c>
      <c r="CE3588">
        <v>3</v>
      </c>
      <c r="CF3588">
        <v>3</v>
      </c>
      <c r="CG3588">
        <v>4</v>
      </c>
      <c r="CH3588" t="s">
        <v>13159</v>
      </c>
      <c r="CI3588" t="s">
        <v>175</v>
      </c>
      <c r="CJ3588" t="s">
        <v>175</v>
      </c>
      <c r="CK3588" t="s">
        <v>175</v>
      </c>
      <c r="CL3588" t="s">
        <v>178</v>
      </c>
      <c r="CM3588" t="s">
        <v>325</v>
      </c>
      <c r="CN3588" t="s">
        <v>250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U3588" t="s">
        <v>251</v>
      </c>
      <c r="CV3588" t="s">
        <v>254</v>
      </c>
      <c r="CW3588" t="s">
        <v>306</v>
      </c>
      <c r="CX3588" t="s">
        <v>253</v>
      </c>
      <c r="CY3588" t="s">
        <v>254</v>
      </c>
      <c r="CZ3588" t="s">
        <v>307</v>
      </c>
      <c r="DA3588" t="s">
        <v>251</v>
      </c>
      <c r="DB3588" t="s">
        <v>256</v>
      </c>
      <c r="DC3588" t="s">
        <v>180</v>
      </c>
      <c r="DD3588" t="s">
        <v>283</v>
      </c>
      <c r="DE3588" t="s">
        <v>181</v>
      </c>
      <c r="DF3588" t="s">
        <v>200</v>
      </c>
      <c r="DG3588" t="s">
        <v>258</v>
      </c>
    </row>
    <row r="3589" spans="1:111" x14ac:dyDescent="0.3">
      <c r="A3589" t="s">
        <v>13160</v>
      </c>
      <c r="B3589" t="s">
        <v>112</v>
      </c>
      <c r="C3589">
        <v>2</v>
      </c>
      <c r="D3589" t="s">
        <v>227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1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0</v>
      </c>
      <c r="AD3589" t="s">
        <v>333</v>
      </c>
      <c r="AF3589" t="s">
        <v>323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W3589" t="s">
        <v>568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N3589" t="s">
        <v>162</v>
      </c>
      <c r="BQ3589" t="s">
        <v>159</v>
      </c>
      <c r="BR3589">
        <v>6</v>
      </c>
    </row>
    <row r="3590" spans="1:111" x14ac:dyDescent="0.3">
      <c r="A3590" t="s">
        <v>13161</v>
      </c>
      <c r="B3590" t="s">
        <v>112</v>
      </c>
      <c r="C3590">
        <v>2</v>
      </c>
      <c r="D3590" t="s">
        <v>246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2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V3590" t="s">
        <v>154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40</v>
      </c>
      <c r="AD3590" t="s">
        <v>140</v>
      </c>
      <c r="AF3590" t="s">
        <v>114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BN3590" t="s">
        <v>376</v>
      </c>
      <c r="BO3590" t="s">
        <v>170</v>
      </c>
      <c r="BP3590" t="s">
        <v>170</v>
      </c>
      <c r="BQ3590" t="s">
        <v>159</v>
      </c>
      <c r="BR3590">
        <v>7</v>
      </c>
      <c r="BS3590">
        <v>1</v>
      </c>
      <c r="BT3590">
        <v>4</v>
      </c>
      <c r="BU3590">
        <v>3</v>
      </c>
      <c r="BV3590" t="s">
        <v>2859</v>
      </c>
      <c r="BW3590">
        <v>3</v>
      </c>
      <c r="BX3590">
        <v>1</v>
      </c>
      <c r="BY3590">
        <v>5</v>
      </c>
      <c r="BZ3590" t="s">
        <v>1326</v>
      </c>
      <c r="CA3590">
        <v>2</v>
      </c>
      <c r="CB3590">
        <v>2</v>
      </c>
      <c r="CC3590">
        <v>3</v>
      </c>
      <c r="CE3590">
        <v>1</v>
      </c>
      <c r="CF3590">
        <v>1</v>
      </c>
      <c r="CG3590">
        <v>5</v>
      </c>
      <c r="CI3590" t="s">
        <v>177</v>
      </c>
      <c r="CJ3590" t="s">
        <v>176</v>
      </c>
      <c r="CK3590" t="s">
        <v>176</v>
      </c>
      <c r="CL3590" t="s">
        <v>287</v>
      </c>
      <c r="CM3590" t="s">
        <v>197</v>
      </c>
      <c r="CN3590" t="s">
        <v>292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U3590" t="s">
        <v>251</v>
      </c>
      <c r="CV3590" t="s">
        <v>251</v>
      </c>
      <c r="CW3590" t="s">
        <v>253</v>
      </c>
      <c r="CX3590" t="s">
        <v>306</v>
      </c>
      <c r="CY3590" t="s">
        <v>251</v>
      </c>
      <c r="CZ3590" t="s">
        <v>282</v>
      </c>
      <c r="DA3590" t="s">
        <v>251</v>
      </c>
      <c r="DB3590" t="s">
        <v>256</v>
      </c>
      <c r="DC3590" t="s">
        <v>180</v>
      </c>
      <c r="DD3590" t="s">
        <v>199</v>
      </c>
      <c r="DE3590" t="s">
        <v>181</v>
      </c>
      <c r="DF3590" t="s">
        <v>200</v>
      </c>
      <c r="DG3590" t="s">
        <v>258</v>
      </c>
    </row>
    <row r="3591" spans="1:111" x14ac:dyDescent="0.3">
      <c r="A3591" t="s">
        <v>13162</v>
      </c>
      <c r="B3591" t="s">
        <v>117</v>
      </c>
      <c r="C3591">
        <v>1</v>
      </c>
      <c r="D3591" t="s">
        <v>208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29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AD3591" t="s">
        <v>113</v>
      </c>
      <c r="AF3591" t="s">
        <v>203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M3591" t="s">
        <v>168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BN3591" t="s">
        <v>241</v>
      </c>
      <c r="BO3591" t="s">
        <v>163</v>
      </c>
      <c r="BP3591" t="s">
        <v>121</v>
      </c>
      <c r="BQ3591" t="s">
        <v>159</v>
      </c>
      <c r="BR3591">
        <v>2</v>
      </c>
      <c r="BS3591">
        <v>2</v>
      </c>
      <c r="BT3591">
        <v>2</v>
      </c>
      <c r="BU3591">
        <v>4</v>
      </c>
      <c r="BW3591">
        <v>2</v>
      </c>
      <c r="BX3591">
        <v>2</v>
      </c>
      <c r="BY3591">
        <v>5</v>
      </c>
      <c r="CA3591">
        <v>3</v>
      </c>
      <c r="CB3591">
        <v>3</v>
      </c>
      <c r="CC3591">
        <v>3</v>
      </c>
      <c r="CE3591">
        <v>5</v>
      </c>
      <c r="CF3591">
        <v>5</v>
      </c>
      <c r="CG3591">
        <v>1</v>
      </c>
      <c r="CI3591" t="s">
        <v>177</v>
      </c>
      <c r="CJ3591" t="s">
        <v>175</v>
      </c>
      <c r="CK3591" t="s">
        <v>177</v>
      </c>
      <c r="CL3591" t="s">
        <v>287</v>
      </c>
      <c r="CM3591" t="s">
        <v>197</v>
      </c>
      <c r="CN3591" t="s">
        <v>292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U3591" t="s">
        <v>251</v>
      </c>
      <c r="CV3591" t="s">
        <v>251</v>
      </c>
      <c r="CW3591" t="s">
        <v>306</v>
      </c>
      <c r="CX3591" t="s">
        <v>306</v>
      </c>
      <c r="CY3591" t="s">
        <v>254</v>
      </c>
      <c r="CZ3591" t="s">
        <v>289</v>
      </c>
      <c r="DA3591" t="s">
        <v>251</v>
      </c>
      <c r="DB3591" t="s">
        <v>198</v>
      </c>
      <c r="DC3591" t="s">
        <v>327</v>
      </c>
      <c r="DD3591" t="s">
        <v>199</v>
      </c>
      <c r="DE3591" t="s">
        <v>530</v>
      </c>
      <c r="DF3591">
        <v>1</v>
      </c>
      <c r="DG3591" t="s">
        <v>183</v>
      </c>
    </row>
    <row r="3592" spans="1:111" x14ac:dyDescent="0.3">
      <c r="A3592" t="s">
        <v>13163</v>
      </c>
      <c r="B3592" t="s">
        <v>133</v>
      </c>
      <c r="C3592">
        <v>2</v>
      </c>
      <c r="D3592" t="s">
        <v>479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6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V3592" t="s">
        <v>240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D3592" t="s">
        <v>113</v>
      </c>
      <c r="AF3592" t="s">
        <v>114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BN3592" t="s">
        <v>157</v>
      </c>
      <c r="BO3592" t="s">
        <v>170</v>
      </c>
      <c r="BP3592" t="s">
        <v>170</v>
      </c>
      <c r="BQ3592" t="s">
        <v>159</v>
      </c>
      <c r="BR3592">
        <v>5</v>
      </c>
      <c r="BS3592">
        <v>3</v>
      </c>
      <c r="BT3592">
        <v>4</v>
      </c>
      <c r="BU3592">
        <v>3</v>
      </c>
      <c r="BV3592" t="s">
        <v>2859</v>
      </c>
      <c r="BW3592">
        <v>3</v>
      </c>
      <c r="BX3592">
        <v>4</v>
      </c>
      <c r="BY3592">
        <v>3</v>
      </c>
      <c r="CA3592">
        <v>4</v>
      </c>
      <c r="CB3592">
        <v>3</v>
      </c>
      <c r="CC3592">
        <v>4</v>
      </c>
      <c r="CE3592">
        <v>3</v>
      </c>
      <c r="CF3592">
        <v>4</v>
      </c>
      <c r="CG3592">
        <v>1</v>
      </c>
      <c r="CI3592" t="s">
        <v>189</v>
      </c>
      <c r="CJ3592" t="s">
        <v>176</v>
      </c>
      <c r="CK3592" t="s">
        <v>189</v>
      </c>
      <c r="CL3592" t="s">
        <v>278</v>
      </c>
      <c r="CN3592" t="s">
        <v>250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U3592" t="s">
        <v>251</v>
      </c>
      <c r="CV3592" t="s">
        <v>251</v>
      </c>
      <c r="CY3592" t="s">
        <v>254</v>
      </c>
      <c r="DB3592" t="s">
        <v>198</v>
      </c>
      <c r="DC3592" t="s">
        <v>180</v>
      </c>
      <c r="DD3592" t="s">
        <v>384</v>
      </c>
      <c r="DE3592" t="s">
        <v>181</v>
      </c>
      <c r="DF3592">
        <v>2</v>
      </c>
      <c r="DG3592" t="s">
        <v>183</v>
      </c>
    </row>
    <row r="3593" spans="1:111" x14ac:dyDescent="0.3">
      <c r="A3593" t="s">
        <v>13164</v>
      </c>
      <c r="B3593" t="s">
        <v>117</v>
      </c>
      <c r="C3593">
        <v>1</v>
      </c>
      <c r="D3593" t="s">
        <v>235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65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494</v>
      </c>
      <c r="V3593" t="s">
        <v>875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D3593" t="s">
        <v>140</v>
      </c>
      <c r="AF3593" t="s">
        <v>203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M3593" t="s">
        <v>195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BN3593" t="s">
        <v>157</v>
      </c>
      <c r="BO3593" t="s">
        <v>163</v>
      </c>
      <c r="BP3593" t="s">
        <v>188</v>
      </c>
      <c r="BQ3593" t="s">
        <v>321</v>
      </c>
      <c r="BR3593">
        <v>6</v>
      </c>
      <c r="BS3593">
        <v>3</v>
      </c>
      <c r="BT3593">
        <v>3</v>
      </c>
      <c r="BU3593">
        <v>1</v>
      </c>
      <c r="BV3593" t="s">
        <v>13166</v>
      </c>
      <c r="BW3593">
        <v>3</v>
      </c>
      <c r="BX3593">
        <v>3</v>
      </c>
      <c r="BY3593">
        <v>4</v>
      </c>
      <c r="BZ3593" t="s">
        <v>13167</v>
      </c>
      <c r="CA3593">
        <v>4</v>
      </c>
      <c r="CB3593">
        <v>4</v>
      </c>
      <c r="CC3593">
        <v>5</v>
      </c>
      <c r="CD3593" t="s">
        <v>13168</v>
      </c>
      <c r="CE3593">
        <v>1</v>
      </c>
      <c r="CF3593">
        <v>5</v>
      </c>
      <c r="CG3593">
        <v>3</v>
      </c>
      <c r="CH3593" t="s">
        <v>13169</v>
      </c>
      <c r="CI3593" t="s">
        <v>189</v>
      </c>
      <c r="CJ3593" t="s">
        <v>176</v>
      </c>
      <c r="CK3593" t="s">
        <v>189</v>
      </c>
      <c r="CL3593" t="s">
        <v>287</v>
      </c>
      <c r="CM3593" t="s">
        <v>197</v>
      </c>
      <c r="CN3593" t="s">
        <v>1895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70</v>
      </c>
      <c r="CU3593" t="s">
        <v>251</v>
      </c>
      <c r="CV3593" t="s">
        <v>251</v>
      </c>
      <c r="CW3593" t="s">
        <v>253</v>
      </c>
      <c r="CX3593" t="s">
        <v>253</v>
      </c>
      <c r="CY3593" t="s">
        <v>251</v>
      </c>
      <c r="CZ3593" t="s">
        <v>294</v>
      </c>
      <c r="DA3593" t="s">
        <v>251</v>
      </c>
      <c r="DB3593" t="s">
        <v>256</v>
      </c>
      <c r="DC3593" t="s">
        <v>327</v>
      </c>
      <c r="DD3593" t="s">
        <v>199</v>
      </c>
      <c r="DE3593" t="s">
        <v>181</v>
      </c>
      <c r="DF3593">
        <v>1</v>
      </c>
      <c r="DG3593" t="s">
        <v>312</v>
      </c>
    </row>
    <row r="3594" spans="1:111" x14ac:dyDescent="0.3">
      <c r="A3594" t="s">
        <v>13171</v>
      </c>
      <c r="B3594" t="s">
        <v>133</v>
      </c>
      <c r="C3594">
        <v>3</v>
      </c>
      <c r="D3594" t="s">
        <v>231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69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0</v>
      </c>
      <c r="AD3594" t="s">
        <v>140</v>
      </c>
      <c r="AF3594" t="s">
        <v>114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BN3594" t="s">
        <v>131</v>
      </c>
      <c r="BO3594" t="s">
        <v>163</v>
      </c>
      <c r="BP3594" t="s">
        <v>170</v>
      </c>
      <c r="BQ3594" t="s">
        <v>159</v>
      </c>
      <c r="BR3594">
        <v>6</v>
      </c>
      <c r="BS3594">
        <v>3</v>
      </c>
      <c r="BT3594">
        <v>2</v>
      </c>
      <c r="BU3594">
        <v>3</v>
      </c>
      <c r="BV3594" t="s">
        <v>13172</v>
      </c>
      <c r="BW3594">
        <v>2</v>
      </c>
      <c r="BX3594">
        <v>3</v>
      </c>
      <c r="BY3594">
        <v>3</v>
      </c>
      <c r="BZ3594" t="s">
        <v>13173</v>
      </c>
      <c r="CA3594">
        <v>3</v>
      </c>
      <c r="CB3594">
        <v>2</v>
      </c>
      <c r="CC3594">
        <v>2</v>
      </c>
      <c r="CD3594" t="s">
        <v>13174</v>
      </c>
      <c r="CE3594">
        <v>4</v>
      </c>
      <c r="CF3594">
        <v>2</v>
      </c>
      <c r="CG3594">
        <v>4</v>
      </c>
      <c r="CH3594" t="s">
        <v>13175</v>
      </c>
      <c r="CI3594" t="s">
        <v>175</v>
      </c>
      <c r="CJ3594" t="s">
        <v>176</v>
      </c>
      <c r="CK3594" t="s">
        <v>176</v>
      </c>
      <c r="CL3594" t="s">
        <v>278</v>
      </c>
      <c r="CM3594" t="s">
        <v>197</v>
      </c>
      <c r="CN3594" t="s">
        <v>445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U3594" t="s">
        <v>251</v>
      </c>
      <c r="CV3594" t="s">
        <v>251</v>
      </c>
      <c r="CW3594" t="s">
        <v>253</v>
      </c>
      <c r="CX3594" t="s">
        <v>252</v>
      </c>
      <c r="CY3594" t="s">
        <v>254</v>
      </c>
      <c r="CZ3594" t="s">
        <v>255</v>
      </c>
      <c r="DA3594" t="s">
        <v>251</v>
      </c>
      <c r="DB3594" t="s">
        <v>256</v>
      </c>
      <c r="DC3594" t="s">
        <v>180</v>
      </c>
      <c r="DD3594" t="s">
        <v>199</v>
      </c>
      <c r="DE3594" t="s">
        <v>284</v>
      </c>
      <c r="DF3594" t="s">
        <v>200</v>
      </c>
      <c r="DG3594" t="s">
        <v>183</v>
      </c>
    </row>
    <row r="3595" spans="1:111" x14ac:dyDescent="0.3">
      <c r="A3595" t="s">
        <v>13176</v>
      </c>
      <c r="B3595" t="s">
        <v>117</v>
      </c>
      <c r="C3595" t="s">
        <v>143</v>
      </c>
      <c r="D3595" t="s">
        <v>231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27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AD3595" t="s">
        <v>333</v>
      </c>
      <c r="AF3595" t="s">
        <v>323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W3595" t="s">
        <v>324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N3595" t="s">
        <v>157</v>
      </c>
      <c r="BO3595" t="s">
        <v>163</v>
      </c>
      <c r="BP3595" t="s">
        <v>170</v>
      </c>
      <c r="BQ3595" t="s">
        <v>159</v>
      </c>
      <c r="BR3595">
        <v>6</v>
      </c>
      <c r="BS3595">
        <v>2</v>
      </c>
      <c r="BT3595">
        <v>4</v>
      </c>
      <c r="BU3595">
        <v>3</v>
      </c>
      <c r="BW3595">
        <v>1</v>
      </c>
      <c r="BX3595">
        <v>3</v>
      </c>
      <c r="BY3595">
        <v>5</v>
      </c>
      <c r="CA3595">
        <v>3</v>
      </c>
      <c r="CB3595">
        <v>2</v>
      </c>
      <c r="CC3595">
        <v>4</v>
      </c>
      <c r="CE3595">
        <v>1</v>
      </c>
      <c r="CF3595">
        <v>5</v>
      </c>
      <c r="CG3595">
        <v>2</v>
      </c>
      <c r="CI3595" t="s">
        <v>177</v>
      </c>
      <c r="CJ3595" t="s">
        <v>175</v>
      </c>
      <c r="CK3595" t="s">
        <v>177</v>
      </c>
      <c r="CL3595" t="s">
        <v>178</v>
      </c>
      <c r="CM3595" t="s">
        <v>249</v>
      </c>
      <c r="CN3595" t="s">
        <v>445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U3595" t="s">
        <v>251</v>
      </c>
      <c r="CV3595" t="s">
        <v>251</v>
      </c>
      <c r="CW3595" t="s">
        <v>253</v>
      </c>
      <c r="CX3595" t="s">
        <v>253</v>
      </c>
      <c r="CY3595" t="s">
        <v>251</v>
      </c>
      <c r="CZ3595" t="s">
        <v>289</v>
      </c>
      <c r="DA3595" t="s">
        <v>251</v>
      </c>
      <c r="DB3595" t="s">
        <v>256</v>
      </c>
      <c r="DC3595" t="s">
        <v>180</v>
      </c>
      <c r="DD3595" t="s">
        <v>199</v>
      </c>
      <c r="DE3595" t="s">
        <v>181</v>
      </c>
      <c r="DF3595" t="s">
        <v>200</v>
      </c>
      <c r="DG3595" t="s">
        <v>285</v>
      </c>
    </row>
    <row r="3596" spans="1:111" x14ac:dyDescent="0.3">
      <c r="A3596" t="s">
        <v>13177</v>
      </c>
      <c r="B3596" t="s">
        <v>117</v>
      </c>
      <c r="C3596">
        <v>3</v>
      </c>
      <c r="D3596" t="s">
        <v>161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AD3596" t="s">
        <v>113</v>
      </c>
      <c r="AF3596" t="s">
        <v>203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M3596" t="s">
        <v>13178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BN3596" t="s">
        <v>169</v>
      </c>
      <c r="BO3596" t="s">
        <v>163</v>
      </c>
      <c r="BP3596" t="s">
        <v>121</v>
      </c>
      <c r="BQ3596" t="s">
        <v>159</v>
      </c>
      <c r="BR3596">
        <v>6</v>
      </c>
      <c r="BS3596">
        <v>2</v>
      </c>
      <c r="BT3596">
        <v>3</v>
      </c>
      <c r="BU3596">
        <v>4</v>
      </c>
      <c r="BV3596" t="s">
        <v>13179</v>
      </c>
      <c r="BW3596">
        <v>4</v>
      </c>
      <c r="BX3596">
        <v>3</v>
      </c>
      <c r="BY3596">
        <v>3</v>
      </c>
      <c r="BZ3596" t="s">
        <v>13180</v>
      </c>
      <c r="CA3596">
        <v>3</v>
      </c>
      <c r="CB3596">
        <v>3</v>
      </c>
      <c r="CC3596">
        <v>3</v>
      </c>
      <c r="CD3596" t="s">
        <v>13181</v>
      </c>
      <c r="CE3596">
        <v>3</v>
      </c>
      <c r="CF3596">
        <v>3</v>
      </c>
      <c r="CG3596">
        <v>4</v>
      </c>
      <c r="CH3596" t="s">
        <v>13182</v>
      </c>
      <c r="CI3596" t="s">
        <v>175</v>
      </c>
      <c r="CJ3596" t="s">
        <v>175</v>
      </c>
      <c r="CK3596" t="s">
        <v>175</v>
      </c>
      <c r="CL3596" t="s">
        <v>278</v>
      </c>
      <c r="CM3596" t="s">
        <v>179</v>
      </c>
      <c r="CN3596" t="s">
        <v>1510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U3596" t="s">
        <v>251</v>
      </c>
      <c r="CV3596" t="s">
        <v>254</v>
      </c>
      <c r="CW3596" t="s">
        <v>306</v>
      </c>
      <c r="CX3596" t="s">
        <v>288</v>
      </c>
      <c r="CY3596" t="s">
        <v>251</v>
      </c>
      <c r="CZ3596" t="s">
        <v>289</v>
      </c>
      <c r="DA3596" t="s">
        <v>251</v>
      </c>
      <c r="DB3596" t="s">
        <v>256</v>
      </c>
      <c r="DC3596" t="s">
        <v>257</v>
      </c>
      <c r="DD3596" t="s">
        <v>199</v>
      </c>
      <c r="DE3596" t="s">
        <v>181</v>
      </c>
      <c r="DF3596" t="s">
        <v>200</v>
      </c>
      <c r="DG3596" t="s">
        <v>285</v>
      </c>
    </row>
    <row r="3597" spans="1:111" x14ac:dyDescent="0.3">
      <c r="A3597" t="s">
        <v>13183</v>
      </c>
      <c r="B3597" t="s">
        <v>112</v>
      </c>
      <c r="C3597">
        <v>3</v>
      </c>
      <c r="D3597" t="s">
        <v>262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03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AD3597" t="s">
        <v>140</v>
      </c>
      <c r="AF3597" t="s">
        <v>114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BN3597" t="s">
        <v>169</v>
      </c>
      <c r="BO3597" t="s">
        <v>163</v>
      </c>
      <c r="BP3597" t="s">
        <v>121</v>
      </c>
      <c r="BQ3597" t="s">
        <v>159</v>
      </c>
      <c r="BR3597">
        <v>7</v>
      </c>
      <c r="BS3597">
        <v>3</v>
      </c>
      <c r="BT3597">
        <v>4</v>
      </c>
      <c r="BU3597">
        <v>5</v>
      </c>
      <c r="BV3597" t="s">
        <v>13184</v>
      </c>
      <c r="BW3597">
        <v>4</v>
      </c>
      <c r="BX3597">
        <v>2</v>
      </c>
      <c r="BY3597">
        <v>2</v>
      </c>
      <c r="BZ3597" t="s">
        <v>13185</v>
      </c>
      <c r="CA3597">
        <v>4</v>
      </c>
      <c r="CB3597">
        <v>3</v>
      </c>
      <c r="CC3597">
        <v>3</v>
      </c>
      <c r="CD3597" t="s">
        <v>13186</v>
      </c>
      <c r="CE3597">
        <v>2</v>
      </c>
      <c r="CF3597">
        <v>5</v>
      </c>
      <c r="CG3597">
        <v>4</v>
      </c>
      <c r="CH3597" t="s">
        <v>13187</v>
      </c>
      <c r="CI3597" t="s">
        <v>175</v>
      </c>
      <c r="CJ3597" t="s">
        <v>175</v>
      </c>
      <c r="CK3597" t="s">
        <v>175</v>
      </c>
      <c r="CL3597" t="s">
        <v>287</v>
      </c>
      <c r="CM3597" t="s">
        <v>249</v>
      </c>
      <c r="CN3597" t="s">
        <v>279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U3597" t="s">
        <v>251</v>
      </c>
      <c r="CV3597" t="s">
        <v>251</v>
      </c>
      <c r="CW3597" t="s">
        <v>253</v>
      </c>
      <c r="CX3597" t="s">
        <v>288</v>
      </c>
      <c r="CY3597" t="s">
        <v>251</v>
      </c>
      <c r="CZ3597" t="s">
        <v>307</v>
      </c>
      <c r="DA3597" t="s">
        <v>251</v>
      </c>
      <c r="DB3597" t="s">
        <v>256</v>
      </c>
      <c r="DC3597" t="s">
        <v>180</v>
      </c>
      <c r="DD3597" t="s">
        <v>199</v>
      </c>
      <c r="DE3597" t="s">
        <v>181</v>
      </c>
      <c r="DF3597" t="s">
        <v>200</v>
      </c>
      <c r="DG3597" t="s">
        <v>183</v>
      </c>
    </row>
    <row r="3598" spans="1:111" x14ac:dyDescent="0.3">
      <c r="A3598" t="s">
        <v>13188</v>
      </c>
      <c r="B3598" t="s">
        <v>117</v>
      </c>
      <c r="C3598">
        <v>1</v>
      </c>
      <c r="D3598" t="s">
        <v>227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3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AD3598" t="s">
        <v>154</v>
      </c>
      <c r="AE3598" t="s">
        <v>13189</v>
      </c>
      <c r="AF3598" t="s">
        <v>203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M3598" t="s">
        <v>168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BN3598" t="s">
        <v>131</v>
      </c>
      <c r="BO3598" t="s">
        <v>163</v>
      </c>
      <c r="BP3598" t="s">
        <v>170</v>
      </c>
      <c r="BQ3598" t="s">
        <v>470</v>
      </c>
      <c r="BR3598">
        <v>5</v>
      </c>
      <c r="BS3598">
        <v>1</v>
      </c>
      <c r="BT3598">
        <v>3</v>
      </c>
      <c r="BU3598">
        <v>3</v>
      </c>
      <c r="BV3598" t="s">
        <v>13190</v>
      </c>
      <c r="BW3598">
        <v>2</v>
      </c>
      <c r="BX3598">
        <v>1</v>
      </c>
      <c r="BY3598">
        <v>1</v>
      </c>
      <c r="BZ3598" t="s">
        <v>13191</v>
      </c>
      <c r="CA3598">
        <v>1</v>
      </c>
      <c r="CB3598">
        <v>2</v>
      </c>
      <c r="CC3598">
        <v>2</v>
      </c>
      <c r="CD3598" t="s">
        <v>13192</v>
      </c>
      <c r="CE3598">
        <v>1</v>
      </c>
      <c r="CF3598">
        <v>4</v>
      </c>
      <c r="CG3598">
        <v>4</v>
      </c>
      <c r="CH3598" t="s">
        <v>13193</v>
      </c>
      <c r="CI3598" t="s">
        <v>175</v>
      </c>
      <c r="CJ3598" t="s">
        <v>176</v>
      </c>
      <c r="CK3598" t="s">
        <v>176</v>
      </c>
      <c r="CL3598" t="s">
        <v>278</v>
      </c>
      <c r="CM3598" t="s">
        <v>249</v>
      </c>
      <c r="CN3598" t="s">
        <v>351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U3598" t="s">
        <v>251</v>
      </c>
      <c r="CV3598" t="s">
        <v>251</v>
      </c>
      <c r="CW3598" t="s">
        <v>288</v>
      </c>
      <c r="CX3598" t="s">
        <v>288</v>
      </c>
      <c r="CY3598" t="s">
        <v>254</v>
      </c>
      <c r="CZ3598" t="s">
        <v>255</v>
      </c>
      <c r="DA3598" t="s">
        <v>251</v>
      </c>
      <c r="DB3598" t="s">
        <v>658</v>
      </c>
      <c r="DC3598" t="s">
        <v>180</v>
      </c>
      <c r="DD3598" t="s">
        <v>199</v>
      </c>
      <c r="DE3598" t="s">
        <v>181</v>
      </c>
      <c r="DF3598" t="s">
        <v>200</v>
      </c>
      <c r="DG3598" t="s">
        <v>183</v>
      </c>
    </row>
    <row r="3599" spans="1:111" x14ac:dyDescent="0.3">
      <c r="A3599" t="s">
        <v>13194</v>
      </c>
      <c r="B3599" t="s">
        <v>117</v>
      </c>
      <c r="C3599">
        <v>1</v>
      </c>
      <c r="D3599" t="s">
        <v>2325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1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0</v>
      </c>
      <c r="V3599" t="s">
        <v>240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D3599" t="s">
        <v>215</v>
      </c>
      <c r="AF3599" t="s">
        <v>194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M3599" t="s">
        <v>1229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4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N3599" t="s">
        <v>205</v>
      </c>
      <c r="BO3599" t="s">
        <v>170</v>
      </c>
      <c r="BP3599" t="s">
        <v>121</v>
      </c>
      <c r="BQ3599" t="s">
        <v>159</v>
      </c>
      <c r="BR3599">
        <v>3</v>
      </c>
      <c r="BS3599">
        <v>2</v>
      </c>
      <c r="BT3599">
        <v>3</v>
      </c>
      <c r="BU3599">
        <v>2</v>
      </c>
      <c r="BW3599">
        <v>2</v>
      </c>
      <c r="BX3599">
        <v>3</v>
      </c>
      <c r="BY3599">
        <v>3</v>
      </c>
      <c r="CA3599">
        <v>3</v>
      </c>
      <c r="CB3599">
        <v>4</v>
      </c>
      <c r="CC3599">
        <v>3</v>
      </c>
      <c r="CE3599">
        <v>3</v>
      </c>
      <c r="CF3599">
        <v>5</v>
      </c>
      <c r="CG3599">
        <v>2</v>
      </c>
      <c r="CI3599" t="s">
        <v>189</v>
      </c>
      <c r="CJ3599" t="s">
        <v>175</v>
      </c>
      <c r="CK3599" t="s">
        <v>189</v>
      </c>
      <c r="CL3599" t="s">
        <v>287</v>
      </c>
      <c r="CM3599" t="s">
        <v>249</v>
      </c>
      <c r="CN3599" t="s">
        <v>445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U3599" t="s">
        <v>251</v>
      </c>
      <c r="CV3599" t="s">
        <v>251</v>
      </c>
      <c r="CW3599" t="s">
        <v>306</v>
      </c>
      <c r="CX3599" t="s">
        <v>306</v>
      </c>
      <c r="CY3599" t="s">
        <v>254</v>
      </c>
      <c r="CZ3599" t="s">
        <v>307</v>
      </c>
      <c r="DA3599" t="s">
        <v>251</v>
      </c>
      <c r="DB3599" t="s">
        <v>198</v>
      </c>
      <c r="DC3599" t="s">
        <v>180</v>
      </c>
      <c r="DD3599" t="s">
        <v>199</v>
      </c>
      <c r="DE3599" t="s">
        <v>181</v>
      </c>
      <c r="DF3599">
        <v>1</v>
      </c>
      <c r="DG3599" t="s">
        <v>183</v>
      </c>
    </row>
    <row r="3600" spans="1:111" x14ac:dyDescent="0.3">
      <c r="A3600" t="s">
        <v>13195</v>
      </c>
      <c r="B3600" t="s">
        <v>117</v>
      </c>
      <c r="C3600">
        <v>2</v>
      </c>
      <c r="D3600" t="s">
        <v>329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V3600" t="s">
        <v>330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D3600" t="s">
        <v>140</v>
      </c>
      <c r="AF3600" t="s">
        <v>114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BN3600" t="s">
        <v>131</v>
      </c>
      <c r="BO3600" t="s">
        <v>170</v>
      </c>
      <c r="BP3600" t="s">
        <v>121</v>
      </c>
      <c r="BQ3600" t="s">
        <v>159</v>
      </c>
      <c r="BR3600">
        <v>8</v>
      </c>
      <c r="BS3600">
        <v>1</v>
      </c>
      <c r="BT3600">
        <v>4</v>
      </c>
      <c r="BU3600">
        <v>5</v>
      </c>
      <c r="BV3600" t="s">
        <v>13196</v>
      </c>
      <c r="BW3600">
        <v>4</v>
      </c>
      <c r="BX3600">
        <v>1</v>
      </c>
      <c r="BY3600">
        <v>1</v>
      </c>
      <c r="BZ3600" t="s">
        <v>13197</v>
      </c>
      <c r="CA3600">
        <v>3</v>
      </c>
      <c r="CB3600">
        <v>2</v>
      </c>
      <c r="CC3600">
        <v>2</v>
      </c>
      <c r="CD3600" t="s">
        <v>13198</v>
      </c>
      <c r="CE3600">
        <v>3</v>
      </c>
      <c r="CF3600">
        <v>3</v>
      </c>
      <c r="CG3600">
        <v>4</v>
      </c>
      <c r="CH3600" t="s">
        <v>13199</v>
      </c>
      <c r="CI3600" t="s">
        <v>175</v>
      </c>
      <c r="CJ3600" t="s">
        <v>175</v>
      </c>
      <c r="CK3600" t="s">
        <v>175</v>
      </c>
      <c r="CL3600" t="s">
        <v>287</v>
      </c>
      <c r="CM3600" t="s">
        <v>197</v>
      </c>
      <c r="CN3600" t="s">
        <v>292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U3600" t="s">
        <v>251</v>
      </c>
      <c r="CV3600" t="s">
        <v>251</v>
      </c>
      <c r="CW3600" t="s">
        <v>288</v>
      </c>
      <c r="CX3600" t="s">
        <v>281</v>
      </c>
      <c r="CY3600" t="s">
        <v>251</v>
      </c>
      <c r="CZ3600" t="s">
        <v>289</v>
      </c>
      <c r="DA3600" t="s">
        <v>251</v>
      </c>
      <c r="DB3600" t="s">
        <v>256</v>
      </c>
      <c r="DC3600" t="s">
        <v>180</v>
      </c>
      <c r="DD3600" t="s">
        <v>199</v>
      </c>
      <c r="DE3600" t="s">
        <v>181</v>
      </c>
      <c r="DF3600" t="s">
        <v>200</v>
      </c>
      <c r="DG3600" t="s">
        <v>285</v>
      </c>
    </row>
    <row r="3601" spans="1:111" x14ac:dyDescent="0.3">
      <c r="A3601" t="s">
        <v>13200</v>
      </c>
      <c r="B3601" t="s">
        <v>225</v>
      </c>
      <c r="C3601">
        <v>1</v>
      </c>
      <c r="D3601" t="s">
        <v>208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3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AD3601" t="s">
        <v>215</v>
      </c>
      <c r="AF3601" t="s">
        <v>114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BN3601" t="s">
        <v>162</v>
      </c>
      <c r="BO3601" t="s">
        <v>163</v>
      </c>
      <c r="BP3601" t="s">
        <v>121</v>
      </c>
      <c r="BQ3601" t="s">
        <v>159</v>
      </c>
      <c r="BR3601">
        <v>8</v>
      </c>
      <c r="BS3601">
        <v>2</v>
      </c>
      <c r="BT3601">
        <v>4</v>
      </c>
      <c r="BU3601">
        <v>4</v>
      </c>
      <c r="BW3601">
        <v>3</v>
      </c>
      <c r="BX3601">
        <v>2</v>
      </c>
      <c r="BY3601">
        <v>2</v>
      </c>
      <c r="CA3601">
        <v>4</v>
      </c>
      <c r="CB3601">
        <v>1</v>
      </c>
      <c r="CC3601">
        <v>1</v>
      </c>
      <c r="CE3601">
        <v>1</v>
      </c>
      <c r="CF3601">
        <v>3</v>
      </c>
      <c r="CG3601">
        <v>4</v>
      </c>
      <c r="CI3601" t="s">
        <v>175</v>
      </c>
      <c r="CJ3601" t="s">
        <v>175</v>
      </c>
      <c r="CK3601" t="s">
        <v>175</v>
      </c>
      <c r="CL3601" t="s">
        <v>178</v>
      </c>
      <c r="CM3601" t="s">
        <v>249</v>
      </c>
      <c r="CN3601" t="s">
        <v>250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U3601" t="s">
        <v>251</v>
      </c>
      <c r="CV3601" t="s">
        <v>251</v>
      </c>
      <c r="CW3601" t="s">
        <v>252</v>
      </c>
      <c r="CX3601" t="s">
        <v>306</v>
      </c>
      <c r="CY3601" t="s">
        <v>254</v>
      </c>
      <c r="CZ3601" t="s">
        <v>307</v>
      </c>
      <c r="DA3601" t="s">
        <v>251</v>
      </c>
      <c r="DB3601" t="s">
        <v>256</v>
      </c>
      <c r="DC3601" t="s">
        <v>327</v>
      </c>
      <c r="DD3601" t="s">
        <v>199</v>
      </c>
      <c r="DE3601" t="s">
        <v>530</v>
      </c>
      <c r="DF3601">
        <v>1</v>
      </c>
      <c r="DG3601" t="s">
        <v>258</v>
      </c>
    </row>
    <row r="3602" spans="1:111" x14ac:dyDescent="0.3">
      <c r="A3602" t="s">
        <v>13201</v>
      </c>
      <c r="B3602" t="s">
        <v>117</v>
      </c>
      <c r="C3602">
        <v>2</v>
      </c>
      <c r="D3602" t="s">
        <v>277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29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</row>
    <row r="3603" spans="1:111" x14ac:dyDescent="0.3">
      <c r="A3603" t="s">
        <v>13202</v>
      </c>
      <c r="B3603" t="s">
        <v>125</v>
      </c>
      <c r="C3603">
        <v>2</v>
      </c>
      <c r="D3603" t="s">
        <v>208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88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AD3603" t="s">
        <v>113</v>
      </c>
      <c r="AF3603" t="s">
        <v>114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BN3603" t="s">
        <v>248</v>
      </c>
      <c r="BO3603" t="s">
        <v>170</v>
      </c>
      <c r="BP3603" t="s">
        <v>170</v>
      </c>
      <c r="BQ3603" t="s">
        <v>159</v>
      </c>
      <c r="BR3603">
        <v>7</v>
      </c>
      <c r="BS3603">
        <v>5</v>
      </c>
      <c r="BT3603">
        <v>4</v>
      </c>
      <c r="BU3603">
        <v>2</v>
      </c>
      <c r="BW3603">
        <v>3</v>
      </c>
      <c r="BX3603">
        <v>2</v>
      </c>
      <c r="BY3603">
        <v>5</v>
      </c>
      <c r="CA3603">
        <v>3</v>
      </c>
      <c r="CB3603">
        <v>3</v>
      </c>
      <c r="CC3603">
        <v>4</v>
      </c>
      <c r="CE3603">
        <v>2</v>
      </c>
      <c r="CF3603">
        <v>5</v>
      </c>
      <c r="CG3603">
        <v>1</v>
      </c>
      <c r="CI3603" t="s">
        <v>177</v>
      </c>
      <c r="CJ3603" t="s">
        <v>175</v>
      </c>
      <c r="CK3603" t="s">
        <v>177</v>
      </c>
      <c r="CL3603" t="s">
        <v>178</v>
      </c>
      <c r="CM3603" t="s">
        <v>249</v>
      </c>
      <c r="CN3603" t="s">
        <v>292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U3603" t="s">
        <v>251</v>
      </c>
      <c r="CV3603" t="s">
        <v>251</v>
      </c>
      <c r="CW3603" t="s">
        <v>252</v>
      </c>
      <c r="CX3603" t="s">
        <v>252</v>
      </c>
      <c r="CY3603" t="s">
        <v>254</v>
      </c>
      <c r="CZ3603" t="s">
        <v>289</v>
      </c>
      <c r="DA3603" t="s">
        <v>251</v>
      </c>
      <c r="DB3603" t="s">
        <v>256</v>
      </c>
      <c r="DC3603" t="s">
        <v>180</v>
      </c>
      <c r="DD3603" t="s">
        <v>199</v>
      </c>
      <c r="DE3603" t="s">
        <v>181</v>
      </c>
      <c r="DF3603">
        <v>2</v>
      </c>
      <c r="DG3603" t="s">
        <v>183</v>
      </c>
    </row>
    <row r="3604" spans="1:111" x14ac:dyDescent="0.3">
      <c r="A3604" t="s">
        <v>13203</v>
      </c>
      <c r="B3604" t="s">
        <v>117</v>
      </c>
      <c r="C3604">
        <v>3</v>
      </c>
      <c r="D3604" t="s">
        <v>208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2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AD3604" t="s">
        <v>213</v>
      </c>
      <c r="AF3604" t="s">
        <v>114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BN3604" t="s">
        <v>162</v>
      </c>
      <c r="BO3604" t="s">
        <v>163</v>
      </c>
      <c r="BP3604" t="s">
        <v>121</v>
      </c>
      <c r="BQ3604" t="s">
        <v>159</v>
      </c>
      <c r="BR3604">
        <v>7</v>
      </c>
      <c r="BS3604">
        <v>2</v>
      </c>
      <c r="BT3604">
        <v>3</v>
      </c>
      <c r="BU3604">
        <v>4</v>
      </c>
      <c r="BW3604">
        <v>3</v>
      </c>
      <c r="BX3604">
        <v>3</v>
      </c>
      <c r="BY3604">
        <v>2</v>
      </c>
      <c r="CA3604">
        <v>3</v>
      </c>
      <c r="CB3604">
        <v>2</v>
      </c>
      <c r="CC3604">
        <v>1</v>
      </c>
      <c r="CE3604">
        <v>2</v>
      </c>
      <c r="CF3604">
        <v>4</v>
      </c>
      <c r="CG3604">
        <v>5</v>
      </c>
      <c r="CI3604" t="s">
        <v>175</v>
      </c>
      <c r="CJ3604" t="s">
        <v>176</v>
      </c>
      <c r="CK3604" t="s">
        <v>176</v>
      </c>
      <c r="CL3604" t="s">
        <v>178</v>
      </c>
      <c r="CM3604" t="s">
        <v>197</v>
      </c>
      <c r="CN3604" t="s">
        <v>292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U3604" t="s">
        <v>251</v>
      </c>
      <c r="CV3604" t="s">
        <v>251</v>
      </c>
      <c r="CW3604" t="s">
        <v>253</v>
      </c>
      <c r="CX3604" t="s">
        <v>253</v>
      </c>
      <c r="CY3604" t="s">
        <v>251</v>
      </c>
      <c r="CZ3604" t="s">
        <v>294</v>
      </c>
      <c r="DA3604" t="s">
        <v>251</v>
      </c>
      <c r="DB3604" t="s">
        <v>256</v>
      </c>
      <c r="DC3604" t="s">
        <v>345</v>
      </c>
      <c r="DD3604" t="s">
        <v>199</v>
      </c>
      <c r="DE3604" t="s">
        <v>181</v>
      </c>
      <c r="DF3604" t="s">
        <v>200</v>
      </c>
      <c r="DG3604" t="s">
        <v>312</v>
      </c>
    </row>
    <row r="3605" spans="1:111" x14ac:dyDescent="0.3">
      <c r="A3605" t="s">
        <v>13204</v>
      </c>
      <c r="B3605" t="s">
        <v>117</v>
      </c>
      <c r="C3605">
        <v>2</v>
      </c>
      <c r="D3605" t="s">
        <v>208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3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AD3605" t="s">
        <v>130</v>
      </c>
      <c r="AF3605" t="s">
        <v>203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M3605" t="s">
        <v>168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BN3605" t="s">
        <v>241</v>
      </c>
      <c r="BO3605" t="s">
        <v>163</v>
      </c>
      <c r="BP3605" t="s">
        <v>121</v>
      </c>
      <c r="BQ3605" t="s">
        <v>159</v>
      </c>
      <c r="BR3605">
        <v>4</v>
      </c>
      <c r="BS3605">
        <v>1</v>
      </c>
      <c r="BT3605">
        <v>3</v>
      </c>
      <c r="BU3605">
        <v>3</v>
      </c>
      <c r="BW3605">
        <v>2</v>
      </c>
      <c r="BX3605">
        <v>2</v>
      </c>
      <c r="BY3605">
        <v>2</v>
      </c>
      <c r="CA3605">
        <v>3</v>
      </c>
      <c r="CB3605">
        <v>1</v>
      </c>
      <c r="CC3605">
        <v>1</v>
      </c>
      <c r="CD3605" t="s">
        <v>2654</v>
      </c>
      <c r="CE3605">
        <v>1</v>
      </c>
      <c r="CF3605">
        <v>4</v>
      </c>
      <c r="CG3605">
        <v>4</v>
      </c>
      <c r="CH3605" t="s">
        <v>13205</v>
      </c>
      <c r="CI3605" t="s">
        <v>175</v>
      </c>
      <c r="CJ3605" t="s">
        <v>176</v>
      </c>
      <c r="CK3605" t="s">
        <v>176</v>
      </c>
      <c r="CL3605" t="s">
        <v>278</v>
      </c>
      <c r="CM3605" t="s">
        <v>249</v>
      </c>
      <c r="CN3605" t="s">
        <v>351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U3605" t="s">
        <v>251</v>
      </c>
      <c r="CV3605" t="s">
        <v>254</v>
      </c>
      <c r="CW3605" t="s">
        <v>306</v>
      </c>
      <c r="CX3605" t="s">
        <v>306</v>
      </c>
      <c r="CY3605" t="s">
        <v>251</v>
      </c>
      <c r="CZ3605" t="s">
        <v>255</v>
      </c>
      <c r="DA3605" t="s">
        <v>251</v>
      </c>
      <c r="DB3605" t="s">
        <v>198</v>
      </c>
      <c r="DC3605" t="s">
        <v>180</v>
      </c>
      <c r="DD3605" t="s">
        <v>199</v>
      </c>
      <c r="DE3605" t="s">
        <v>181</v>
      </c>
      <c r="DF3605" t="s">
        <v>200</v>
      </c>
      <c r="DG3605" t="s">
        <v>183</v>
      </c>
    </row>
    <row r="3606" spans="1:111" x14ac:dyDescent="0.3">
      <c r="A3606" t="s">
        <v>13206</v>
      </c>
      <c r="B3606" t="s">
        <v>117</v>
      </c>
      <c r="C3606">
        <v>1</v>
      </c>
      <c r="D3606" t="s">
        <v>231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6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AD3606" t="s">
        <v>113</v>
      </c>
      <c r="AF3606" t="s">
        <v>167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M3606" t="s">
        <v>6767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BN3606" t="s">
        <v>157</v>
      </c>
      <c r="BO3606" t="s">
        <v>163</v>
      </c>
      <c r="BP3606" t="s">
        <v>170</v>
      </c>
      <c r="BQ3606" t="s">
        <v>159</v>
      </c>
      <c r="BR3606">
        <v>2</v>
      </c>
      <c r="BS3606">
        <v>1</v>
      </c>
      <c r="BT3606">
        <v>4</v>
      </c>
      <c r="BU3606">
        <v>2</v>
      </c>
      <c r="BV3606" t="s">
        <v>13207</v>
      </c>
      <c r="BW3606">
        <v>3</v>
      </c>
      <c r="BX3606">
        <v>4</v>
      </c>
      <c r="BY3606">
        <v>2</v>
      </c>
      <c r="BZ3606" t="s">
        <v>13208</v>
      </c>
      <c r="CA3606">
        <v>2</v>
      </c>
      <c r="CB3606">
        <v>4</v>
      </c>
      <c r="CC3606">
        <v>2</v>
      </c>
      <c r="CE3606">
        <v>1</v>
      </c>
      <c r="CF3606">
        <v>5</v>
      </c>
      <c r="CG3606">
        <v>1</v>
      </c>
      <c r="CH3606" t="s">
        <v>13209</v>
      </c>
      <c r="CI3606" t="s">
        <v>177</v>
      </c>
      <c r="CJ3606" t="s">
        <v>175</v>
      </c>
      <c r="CK3606" t="s">
        <v>177</v>
      </c>
      <c r="CL3606" t="s">
        <v>178</v>
      </c>
      <c r="CM3606" t="s">
        <v>249</v>
      </c>
      <c r="CN3606" t="s">
        <v>292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U3606" t="s">
        <v>251</v>
      </c>
      <c r="CV3606" t="s">
        <v>254</v>
      </c>
      <c r="CW3606" t="s">
        <v>306</v>
      </c>
      <c r="CX3606" t="s">
        <v>253</v>
      </c>
      <c r="CY3606" t="s">
        <v>251</v>
      </c>
      <c r="CZ3606" t="s">
        <v>282</v>
      </c>
      <c r="DA3606" t="s">
        <v>251</v>
      </c>
      <c r="DB3606" t="s">
        <v>198</v>
      </c>
      <c r="DC3606" t="s">
        <v>180</v>
      </c>
      <c r="DD3606" t="s">
        <v>199</v>
      </c>
      <c r="DE3606" t="s">
        <v>181</v>
      </c>
      <c r="DF3606" t="s">
        <v>200</v>
      </c>
      <c r="DG3606" t="s">
        <v>183</v>
      </c>
    </row>
    <row r="3607" spans="1:111" x14ac:dyDescent="0.3">
      <c r="A3607" t="s">
        <v>13210</v>
      </c>
      <c r="B3607" t="s">
        <v>133</v>
      </c>
    </row>
    <row r="3608" spans="1:111" x14ac:dyDescent="0.3">
      <c r="A3608" t="s">
        <v>13211</v>
      </c>
      <c r="B3608" t="s">
        <v>125</v>
      </c>
      <c r="C3608">
        <v>1</v>
      </c>
      <c r="D3608" t="s">
        <v>208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13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12</v>
      </c>
      <c r="AD3608" t="s">
        <v>119</v>
      </c>
      <c r="AF3608" t="s">
        <v>156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M3608" t="s">
        <v>9478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4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N3608" t="s">
        <v>241</v>
      </c>
      <c r="BO3608" t="s">
        <v>163</v>
      </c>
      <c r="BP3608" t="s">
        <v>170</v>
      </c>
      <c r="BQ3608" t="s">
        <v>159</v>
      </c>
      <c r="BR3608">
        <v>6</v>
      </c>
      <c r="BS3608">
        <v>2</v>
      </c>
      <c r="BT3608">
        <v>4</v>
      </c>
      <c r="BU3608">
        <v>1</v>
      </c>
      <c r="BV3608" t="s">
        <v>13213</v>
      </c>
      <c r="BW3608">
        <v>3</v>
      </c>
      <c r="BX3608">
        <v>2</v>
      </c>
      <c r="BY3608">
        <v>4</v>
      </c>
      <c r="BZ3608" t="s">
        <v>13214</v>
      </c>
      <c r="CA3608">
        <v>3</v>
      </c>
      <c r="CB3608">
        <v>1</v>
      </c>
      <c r="CC3608">
        <v>4</v>
      </c>
      <c r="CD3608" t="s">
        <v>2565</v>
      </c>
      <c r="CE3608">
        <v>2</v>
      </c>
      <c r="CF3608">
        <v>3</v>
      </c>
      <c r="CG3608">
        <v>2</v>
      </c>
      <c r="CH3608" t="s">
        <v>1240</v>
      </c>
      <c r="CI3608" t="s">
        <v>177</v>
      </c>
      <c r="CJ3608" t="s">
        <v>176</v>
      </c>
      <c r="CK3608" t="s">
        <v>177</v>
      </c>
      <c r="CL3608" t="s">
        <v>287</v>
      </c>
      <c r="CM3608" t="s">
        <v>179</v>
      </c>
      <c r="CN3608" t="s">
        <v>292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U3608" t="s">
        <v>251</v>
      </c>
      <c r="CV3608" t="s">
        <v>254</v>
      </c>
      <c r="CW3608" t="s">
        <v>253</v>
      </c>
      <c r="CX3608" t="s">
        <v>253</v>
      </c>
      <c r="CY3608" t="s">
        <v>251</v>
      </c>
      <c r="CZ3608" t="s">
        <v>294</v>
      </c>
      <c r="DA3608" t="s">
        <v>251</v>
      </c>
      <c r="DB3608" t="s">
        <v>256</v>
      </c>
      <c r="DC3608" t="s">
        <v>180</v>
      </c>
      <c r="DD3608" t="s">
        <v>199</v>
      </c>
      <c r="DE3608" t="s">
        <v>181</v>
      </c>
      <c r="DF3608" t="s">
        <v>200</v>
      </c>
      <c r="DG3608" t="s">
        <v>183</v>
      </c>
    </row>
    <row r="3609" spans="1:111" x14ac:dyDescent="0.3">
      <c r="A3609" t="s">
        <v>13215</v>
      </c>
      <c r="B3609" t="s">
        <v>117</v>
      </c>
      <c r="C3609">
        <v>2</v>
      </c>
      <c r="D3609" t="s">
        <v>191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29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V3609" t="s">
        <v>771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D3609" t="s">
        <v>215</v>
      </c>
      <c r="AF3609" t="s">
        <v>167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M3609" t="s">
        <v>168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BN3609" t="s">
        <v>162</v>
      </c>
      <c r="BO3609" t="s">
        <v>163</v>
      </c>
      <c r="BP3609" t="s">
        <v>121</v>
      </c>
      <c r="BQ3609" t="s">
        <v>159</v>
      </c>
      <c r="BR3609">
        <v>6</v>
      </c>
      <c r="BS3609">
        <v>1</v>
      </c>
      <c r="BT3609">
        <v>4</v>
      </c>
      <c r="BU3609">
        <v>5</v>
      </c>
      <c r="BW3609">
        <v>2</v>
      </c>
      <c r="BX3609">
        <v>2</v>
      </c>
      <c r="BY3609">
        <v>2</v>
      </c>
      <c r="CA3609">
        <v>3</v>
      </c>
      <c r="CB3609">
        <v>3</v>
      </c>
      <c r="CC3609">
        <v>3</v>
      </c>
      <c r="CE3609">
        <v>1</v>
      </c>
      <c r="CF3609">
        <v>3</v>
      </c>
      <c r="CG3609">
        <v>4</v>
      </c>
      <c r="CI3609" t="s">
        <v>175</v>
      </c>
      <c r="CJ3609" t="s">
        <v>175</v>
      </c>
      <c r="CK3609" t="s">
        <v>177</v>
      </c>
      <c r="CL3609" t="s">
        <v>278</v>
      </c>
      <c r="CM3609" t="s">
        <v>249</v>
      </c>
      <c r="CN3609" t="s">
        <v>292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U3609" t="s">
        <v>251</v>
      </c>
      <c r="CV3609" t="s">
        <v>251</v>
      </c>
      <c r="CW3609" t="s">
        <v>306</v>
      </c>
      <c r="CX3609" t="s">
        <v>288</v>
      </c>
      <c r="CY3609" t="s">
        <v>251</v>
      </c>
      <c r="CZ3609" t="s">
        <v>255</v>
      </c>
      <c r="DA3609" t="s">
        <v>251</v>
      </c>
      <c r="DB3609" t="s">
        <v>697</v>
      </c>
    </row>
    <row r="3610" spans="1:111" x14ac:dyDescent="0.3">
      <c r="A3610" t="s">
        <v>13216</v>
      </c>
      <c r="B3610" t="s">
        <v>117</v>
      </c>
      <c r="C3610">
        <v>2</v>
      </c>
      <c r="D3610" t="s">
        <v>277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29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AD3610" t="s">
        <v>113</v>
      </c>
      <c r="AF3610" t="s">
        <v>114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BN3610" t="s">
        <v>222</v>
      </c>
      <c r="BO3610" t="s">
        <v>163</v>
      </c>
      <c r="BP3610" t="s">
        <v>275</v>
      </c>
      <c r="BQ3610" t="s">
        <v>159</v>
      </c>
      <c r="BR3610">
        <v>4</v>
      </c>
      <c r="BS3610">
        <v>3</v>
      </c>
      <c r="BT3610">
        <v>4</v>
      </c>
      <c r="BU3610">
        <v>2</v>
      </c>
      <c r="BW3610">
        <v>3</v>
      </c>
      <c r="BX3610">
        <v>2</v>
      </c>
      <c r="BY3610">
        <v>4</v>
      </c>
      <c r="CA3610">
        <v>4</v>
      </c>
      <c r="CB3610">
        <v>2</v>
      </c>
      <c r="CC3610">
        <v>5</v>
      </c>
      <c r="CD3610" t="s">
        <v>241</v>
      </c>
      <c r="CE3610">
        <v>2</v>
      </c>
      <c r="CF3610">
        <v>4</v>
      </c>
      <c r="CG3610">
        <v>1</v>
      </c>
      <c r="CH3610" t="s">
        <v>13217</v>
      </c>
      <c r="CI3610" t="s">
        <v>189</v>
      </c>
      <c r="CJ3610" t="s">
        <v>175</v>
      </c>
      <c r="CK3610" t="s">
        <v>189</v>
      </c>
      <c r="CL3610" t="s">
        <v>178</v>
      </c>
      <c r="CM3610" t="s">
        <v>249</v>
      </c>
      <c r="CN3610" t="s">
        <v>250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U3610" t="s">
        <v>251</v>
      </c>
      <c r="CV3610" t="s">
        <v>254</v>
      </c>
      <c r="CW3610" t="s">
        <v>253</v>
      </c>
      <c r="CX3610" t="s">
        <v>253</v>
      </c>
      <c r="CY3610" t="s">
        <v>254</v>
      </c>
      <c r="CZ3610" t="s">
        <v>282</v>
      </c>
      <c r="DA3610" t="s">
        <v>251</v>
      </c>
      <c r="DB3610" t="s">
        <v>256</v>
      </c>
      <c r="DC3610" t="s">
        <v>257</v>
      </c>
      <c r="DD3610" t="s">
        <v>283</v>
      </c>
      <c r="DE3610" t="s">
        <v>181</v>
      </c>
      <c r="DF3610">
        <v>2</v>
      </c>
      <c r="DG3610" t="s">
        <v>183</v>
      </c>
    </row>
    <row r="3611" spans="1:111" x14ac:dyDescent="0.3">
      <c r="A3611" t="s">
        <v>13218</v>
      </c>
      <c r="B3611" t="s">
        <v>117</v>
      </c>
      <c r="C3611">
        <v>2</v>
      </c>
      <c r="D3611" t="s">
        <v>1772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4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67</v>
      </c>
      <c r="V3611" t="s">
        <v>389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D3611" t="s">
        <v>504</v>
      </c>
      <c r="AF3611" t="s">
        <v>194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M3611" t="s">
        <v>168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4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N3611" t="s">
        <v>216</v>
      </c>
      <c r="BO3611" t="s">
        <v>170</v>
      </c>
      <c r="BP3611" t="s">
        <v>170</v>
      </c>
      <c r="BQ3611" t="s">
        <v>159</v>
      </c>
      <c r="BR3611">
        <v>6</v>
      </c>
      <c r="BS3611">
        <v>2</v>
      </c>
      <c r="BT3611">
        <v>3</v>
      </c>
      <c r="BU3611">
        <v>5</v>
      </c>
      <c r="BV3611" t="s">
        <v>13219</v>
      </c>
      <c r="BW3611">
        <v>3</v>
      </c>
      <c r="BX3611">
        <v>3</v>
      </c>
      <c r="BY3611">
        <v>4</v>
      </c>
      <c r="BZ3611" t="s">
        <v>13220</v>
      </c>
      <c r="CA3611">
        <v>4</v>
      </c>
      <c r="CB3611">
        <v>3</v>
      </c>
      <c r="CC3611">
        <v>1</v>
      </c>
      <c r="CD3611" t="s">
        <v>13221</v>
      </c>
      <c r="CE3611">
        <v>3</v>
      </c>
      <c r="CF3611">
        <v>4</v>
      </c>
      <c r="CG3611">
        <v>2</v>
      </c>
      <c r="CH3611" t="s">
        <v>13222</v>
      </c>
      <c r="CI3611" t="s">
        <v>175</v>
      </c>
      <c r="CJ3611" t="s">
        <v>175</v>
      </c>
      <c r="CK3611" t="s">
        <v>175</v>
      </c>
      <c r="CL3611" t="s">
        <v>287</v>
      </c>
      <c r="CM3611" t="s">
        <v>197</v>
      </c>
      <c r="CN3611" t="s">
        <v>921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U3611" t="s">
        <v>251</v>
      </c>
      <c r="CV3611" t="s">
        <v>254</v>
      </c>
      <c r="CW3611" t="s">
        <v>306</v>
      </c>
      <c r="CX3611" t="s">
        <v>306</v>
      </c>
      <c r="CY3611" t="s">
        <v>254</v>
      </c>
      <c r="CZ3611" t="s">
        <v>282</v>
      </c>
      <c r="DA3611" t="s">
        <v>251</v>
      </c>
      <c r="DB3611" t="s">
        <v>256</v>
      </c>
      <c r="DC3611" t="s">
        <v>180</v>
      </c>
      <c r="DD3611" t="s">
        <v>199</v>
      </c>
      <c r="DE3611" t="s">
        <v>181</v>
      </c>
      <c r="DF3611" t="s">
        <v>200</v>
      </c>
      <c r="DG3611" t="s">
        <v>183</v>
      </c>
    </row>
    <row r="3612" spans="1:111" x14ac:dyDescent="0.3">
      <c r="A3612" t="s">
        <v>13223</v>
      </c>
      <c r="B3612" t="s">
        <v>125</v>
      </c>
      <c r="C3612">
        <v>2</v>
      </c>
      <c r="D3612" t="s">
        <v>2634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13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12</v>
      </c>
      <c r="V3612" t="s">
        <v>221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D3612" t="s">
        <v>130</v>
      </c>
      <c r="AF3612" t="s">
        <v>156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M3612" t="s">
        <v>13224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4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N3612" t="s">
        <v>248</v>
      </c>
      <c r="BO3612" t="s">
        <v>170</v>
      </c>
      <c r="BP3612" t="s">
        <v>121</v>
      </c>
      <c r="BQ3612" t="s">
        <v>159</v>
      </c>
      <c r="BR3612">
        <v>6</v>
      </c>
      <c r="BS3612">
        <v>1</v>
      </c>
      <c r="BT3612">
        <v>4</v>
      </c>
      <c r="BU3612">
        <v>1</v>
      </c>
      <c r="BV3612" t="s">
        <v>13225</v>
      </c>
      <c r="BW3612">
        <v>2</v>
      </c>
      <c r="BX3612">
        <v>2</v>
      </c>
      <c r="BY3612">
        <v>4</v>
      </c>
      <c r="BZ3612" t="s">
        <v>13226</v>
      </c>
      <c r="CA3612">
        <v>2</v>
      </c>
      <c r="CB3612">
        <v>2</v>
      </c>
      <c r="CC3612">
        <v>3</v>
      </c>
      <c r="CD3612" t="s">
        <v>248</v>
      </c>
      <c r="CE3612">
        <v>4</v>
      </c>
      <c r="CF3612">
        <v>2</v>
      </c>
      <c r="CG3612">
        <v>2</v>
      </c>
      <c r="CH3612" t="s">
        <v>13227</v>
      </c>
      <c r="CI3612" t="s">
        <v>177</v>
      </c>
      <c r="CJ3612" t="s">
        <v>176</v>
      </c>
      <c r="CK3612" t="s">
        <v>177</v>
      </c>
      <c r="CL3612" t="s">
        <v>178</v>
      </c>
      <c r="CM3612" t="s">
        <v>424</v>
      </c>
      <c r="CN3612" t="s">
        <v>292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U3612" t="s">
        <v>251</v>
      </c>
      <c r="CV3612" t="s">
        <v>254</v>
      </c>
      <c r="CW3612" t="s">
        <v>253</v>
      </c>
      <c r="CX3612" t="s">
        <v>253</v>
      </c>
      <c r="CY3612" t="s">
        <v>251</v>
      </c>
      <c r="CZ3612" t="s">
        <v>294</v>
      </c>
      <c r="DA3612" t="s">
        <v>251</v>
      </c>
      <c r="DB3612" t="s">
        <v>198</v>
      </c>
      <c r="DC3612" t="s">
        <v>345</v>
      </c>
      <c r="DD3612" t="s">
        <v>199</v>
      </c>
      <c r="DE3612" t="s">
        <v>181</v>
      </c>
      <c r="DF3612" t="s">
        <v>200</v>
      </c>
      <c r="DG3612" t="s">
        <v>258</v>
      </c>
    </row>
    <row r="3613" spans="1:111" x14ac:dyDescent="0.3">
      <c r="A3613" t="s">
        <v>13228</v>
      </c>
      <c r="B3613" t="s">
        <v>112</v>
      </c>
      <c r="C3613">
        <v>1</v>
      </c>
      <c r="D3613" t="s">
        <v>235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29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V3613" t="s">
        <v>534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D3613" t="s">
        <v>140</v>
      </c>
      <c r="AF3613" t="s">
        <v>114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BN3613" t="s">
        <v>169</v>
      </c>
      <c r="BO3613" t="s">
        <v>170</v>
      </c>
      <c r="BP3613" t="s">
        <v>170</v>
      </c>
      <c r="BQ3613" t="s">
        <v>159</v>
      </c>
      <c r="BR3613">
        <v>7</v>
      </c>
      <c r="BS3613">
        <v>1</v>
      </c>
      <c r="BT3613">
        <v>4</v>
      </c>
      <c r="BU3613">
        <v>5</v>
      </c>
      <c r="BV3613" t="s">
        <v>13229</v>
      </c>
      <c r="BW3613">
        <v>5</v>
      </c>
      <c r="BX3613">
        <v>1</v>
      </c>
      <c r="BY3613">
        <v>3</v>
      </c>
      <c r="BZ3613" t="s">
        <v>13230</v>
      </c>
      <c r="CA3613">
        <v>4</v>
      </c>
      <c r="CB3613">
        <v>2</v>
      </c>
      <c r="CC3613">
        <v>4</v>
      </c>
      <c r="CD3613" t="s">
        <v>13231</v>
      </c>
      <c r="CE3613">
        <v>2</v>
      </c>
      <c r="CF3613">
        <v>2</v>
      </c>
      <c r="CG3613">
        <v>5</v>
      </c>
      <c r="CH3613" t="s">
        <v>13232</v>
      </c>
      <c r="CI3613" t="s">
        <v>175</v>
      </c>
      <c r="CJ3613" t="s">
        <v>175</v>
      </c>
      <c r="CK3613" t="s">
        <v>177</v>
      </c>
      <c r="CL3613" t="s">
        <v>287</v>
      </c>
      <c r="CM3613" t="s">
        <v>249</v>
      </c>
      <c r="CN3613" t="s">
        <v>250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U3613" t="s">
        <v>251</v>
      </c>
      <c r="CV3613" t="s">
        <v>251</v>
      </c>
      <c r="CW3613" t="s">
        <v>306</v>
      </c>
      <c r="CX3613" t="s">
        <v>281</v>
      </c>
      <c r="CY3613" t="s">
        <v>251</v>
      </c>
      <c r="CZ3613" t="s">
        <v>289</v>
      </c>
      <c r="DA3613" t="s">
        <v>251</v>
      </c>
      <c r="DB3613" t="s">
        <v>256</v>
      </c>
      <c r="DC3613" t="s">
        <v>327</v>
      </c>
      <c r="DD3613" t="s">
        <v>199</v>
      </c>
      <c r="DE3613" t="s">
        <v>455</v>
      </c>
      <c r="DF3613" t="s">
        <v>200</v>
      </c>
      <c r="DG3613" t="s">
        <v>258</v>
      </c>
    </row>
    <row r="3614" spans="1:111" x14ac:dyDescent="0.3">
      <c r="A3614" t="s">
        <v>13233</v>
      </c>
      <c r="B3614" t="s">
        <v>117</v>
      </c>
      <c r="C3614">
        <v>2</v>
      </c>
      <c r="D3614" t="s">
        <v>208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64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34</v>
      </c>
      <c r="AD3614" t="s">
        <v>187</v>
      </c>
      <c r="AF3614" t="s">
        <v>203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M3614" t="s">
        <v>204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BN3614" t="s">
        <v>169</v>
      </c>
      <c r="BO3614" t="s">
        <v>163</v>
      </c>
      <c r="BP3614" t="s">
        <v>121</v>
      </c>
      <c r="BQ3614" t="s">
        <v>159</v>
      </c>
      <c r="BR3614">
        <v>8</v>
      </c>
      <c r="BS3614">
        <v>1</v>
      </c>
      <c r="BT3614">
        <v>4</v>
      </c>
      <c r="BU3614">
        <v>4</v>
      </c>
      <c r="BV3614" t="s">
        <v>13235</v>
      </c>
      <c r="BW3614">
        <v>4</v>
      </c>
      <c r="BX3614">
        <v>1</v>
      </c>
      <c r="BY3614">
        <v>2</v>
      </c>
      <c r="BZ3614" t="s">
        <v>13236</v>
      </c>
      <c r="CA3614">
        <v>3</v>
      </c>
      <c r="CB3614">
        <v>3</v>
      </c>
      <c r="CC3614">
        <v>3</v>
      </c>
      <c r="CD3614" t="s">
        <v>13237</v>
      </c>
      <c r="CE3614">
        <v>1</v>
      </c>
      <c r="CF3614">
        <v>5</v>
      </c>
      <c r="CG3614">
        <v>5</v>
      </c>
      <c r="CH3614" t="s">
        <v>13238</v>
      </c>
      <c r="CI3614" t="s">
        <v>175</v>
      </c>
      <c r="CJ3614" t="s">
        <v>176</v>
      </c>
      <c r="CK3614" t="s">
        <v>176</v>
      </c>
      <c r="CL3614" t="s">
        <v>178</v>
      </c>
      <c r="CM3614" t="s">
        <v>197</v>
      </c>
      <c r="CN3614" t="s">
        <v>351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U3614" t="s">
        <v>251</v>
      </c>
      <c r="CV3614" t="s">
        <v>251</v>
      </c>
      <c r="CW3614" t="s">
        <v>293</v>
      </c>
      <c r="CX3614" t="s">
        <v>281</v>
      </c>
      <c r="CY3614" t="s">
        <v>251</v>
      </c>
      <c r="CZ3614" t="s">
        <v>307</v>
      </c>
      <c r="DA3614" t="s">
        <v>251</v>
      </c>
      <c r="DB3614" t="s">
        <v>256</v>
      </c>
      <c r="DC3614" t="s">
        <v>180</v>
      </c>
      <c r="DD3614" t="s">
        <v>199</v>
      </c>
      <c r="DE3614" t="s">
        <v>181</v>
      </c>
      <c r="DF3614" t="s">
        <v>200</v>
      </c>
      <c r="DG3614" t="s">
        <v>183</v>
      </c>
    </row>
    <row r="3615" spans="1:111" x14ac:dyDescent="0.3">
      <c r="A3615" t="s">
        <v>13239</v>
      </c>
      <c r="B3615" t="s">
        <v>117</v>
      </c>
      <c r="C3615">
        <v>1</v>
      </c>
      <c r="D3615" t="s">
        <v>227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29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AD3615" t="s">
        <v>140</v>
      </c>
      <c r="AF3615" t="s">
        <v>114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BN3615" t="s">
        <v>222</v>
      </c>
      <c r="BO3615" t="s">
        <v>223</v>
      </c>
      <c r="BP3615" t="s">
        <v>121</v>
      </c>
      <c r="BQ3615" t="s">
        <v>159</v>
      </c>
      <c r="BR3615">
        <v>8</v>
      </c>
      <c r="BS3615">
        <v>1</v>
      </c>
      <c r="BT3615">
        <v>4</v>
      </c>
      <c r="BU3615">
        <v>5</v>
      </c>
      <c r="BV3615" t="s">
        <v>13240</v>
      </c>
      <c r="BW3615">
        <v>2</v>
      </c>
      <c r="BX3615">
        <v>1</v>
      </c>
      <c r="BY3615">
        <v>3</v>
      </c>
      <c r="BZ3615" t="s">
        <v>13241</v>
      </c>
      <c r="CA3615">
        <v>1</v>
      </c>
      <c r="CB3615">
        <v>2</v>
      </c>
      <c r="CC3615">
        <v>2</v>
      </c>
      <c r="CD3615" t="s">
        <v>13242</v>
      </c>
      <c r="CE3615">
        <v>1</v>
      </c>
      <c r="CF3615">
        <v>3</v>
      </c>
      <c r="CG3615">
        <v>4</v>
      </c>
      <c r="CH3615" t="s">
        <v>13243</v>
      </c>
      <c r="CI3615" t="s">
        <v>175</v>
      </c>
      <c r="CJ3615" t="s">
        <v>176</v>
      </c>
      <c r="CK3615" t="s">
        <v>175</v>
      </c>
      <c r="CL3615" t="s">
        <v>287</v>
      </c>
      <c r="CM3615" t="s">
        <v>249</v>
      </c>
      <c r="CN3615" t="s">
        <v>279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U3615" t="s">
        <v>251</v>
      </c>
      <c r="CV3615" t="s">
        <v>251</v>
      </c>
      <c r="CW3615" t="s">
        <v>253</v>
      </c>
      <c r="CX3615" t="s">
        <v>288</v>
      </c>
      <c r="CY3615" t="s">
        <v>251</v>
      </c>
      <c r="CZ3615" t="s">
        <v>294</v>
      </c>
      <c r="DA3615" t="s">
        <v>251</v>
      </c>
      <c r="DB3615" t="s">
        <v>256</v>
      </c>
      <c r="DC3615" t="s">
        <v>180</v>
      </c>
      <c r="DD3615" t="s">
        <v>283</v>
      </c>
      <c r="DE3615" t="s">
        <v>181</v>
      </c>
      <c r="DF3615" t="s">
        <v>200</v>
      </c>
      <c r="DG3615" t="s">
        <v>285</v>
      </c>
    </row>
    <row r="3616" spans="1:111" x14ac:dyDescent="0.3">
      <c r="A3616" t="s">
        <v>13244</v>
      </c>
      <c r="B3616" t="s">
        <v>125</v>
      </c>
      <c r="C3616">
        <v>4</v>
      </c>
      <c r="D3616" t="s">
        <v>161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AD3616" t="s">
        <v>119</v>
      </c>
      <c r="AF3616" t="s">
        <v>203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M3616" t="s">
        <v>195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BN3616" t="s">
        <v>205</v>
      </c>
      <c r="BO3616" t="s">
        <v>163</v>
      </c>
      <c r="BP3616" t="s">
        <v>275</v>
      </c>
      <c r="BQ3616" t="s">
        <v>159</v>
      </c>
      <c r="BR3616">
        <v>7</v>
      </c>
      <c r="BS3616">
        <v>3</v>
      </c>
      <c r="BT3616">
        <v>3</v>
      </c>
      <c r="BU3616">
        <v>4</v>
      </c>
      <c r="BW3616">
        <v>4</v>
      </c>
      <c r="BX3616">
        <v>2</v>
      </c>
      <c r="BY3616">
        <v>4</v>
      </c>
      <c r="CA3616">
        <v>2</v>
      </c>
      <c r="CB3616">
        <v>2</v>
      </c>
      <c r="CC3616">
        <v>5</v>
      </c>
      <c r="CE3616">
        <v>3</v>
      </c>
      <c r="CF3616">
        <v>4</v>
      </c>
      <c r="CG3616">
        <v>5</v>
      </c>
      <c r="CI3616" t="s">
        <v>177</v>
      </c>
      <c r="CJ3616" t="s">
        <v>176</v>
      </c>
      <c r="CK3616" t="s">
        <v>176</v>
      </c>
      <c r="CL3616" t="s">
        <v>287</v>
      </c>
      <c r="CM3616" t="s">
        <v>424</v>
      </c>
      <c r="CN3616" t="s">
        <v>250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U3616" t="s">
        <v>251</v>
      </c>
      <c r="CV3616" t="s">
        <v>251</v>
      </c>
      <c r="CW3616" t="s">
        <v>293</v>
      </c>
      <c r="CX3616" t="s">
        <v>306</v>
      </c>
      <c r="CY3616" t="s">
        <v>254</v>
      </c>
      <c r="CZ3616" t="s">
        <v>255</v>
      </c>
      <c r="DA3616" t="s">
        <v>251</v>
      </c>
      <c r="DB3616" t="s">
        <v>198</v>
      </c>
      <c r="DC3616" t="s">
        <v>327</v>
      </c>
      <c r="DD3616" t="s">
        <v>2846</v>
      </c>
      <c r="DE3616" t="s">
        <v>181</v>
      </c>
      <c r="DF3616">
        <v>3</v>
      </c>
      <c r="DG3616" t="s">
        <v>312</v>
      </c>
    </row>
    <row r="3617" spans="1:111" ht="86.4" x14ac:dyDescent="0.3">
      <c r="A3617" t="s">
        <v>13245</v>
      </c>
      <c r="B3617" t="s">
        <v>225</v>
      </c>
      <c r="C3617">
        <v>2</v>
      </c>
      <c r="D3617" t="s">
        <v>208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29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AD3617" t="s">
        <v>113</v>
      </c>
      <c r="AF3617" t="s">
        <v>114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BN3617" t="s">
        <v>376</v>
      </c>
      <c r="BO3617" t="s">
        <v>158</v>
      </c>
      <c r="BP3617" t="s">
        <v>121</v>
      </c>
      <c r="BQ3617" t="s">
        <v>159</v>
      </c>
      <c r="BR3617">
        <v>8</v>
      </c>
      <c r="BS3617">
        <v>1</v>
      </c>
      <c r="BT3617">
        <v>3</v>
      </c>
      <c r="BU3617">
        <v>5</v>
      </c>
      <c r="BV3617" s="1" t="s">
        <v>13246</v>
      </c>
      <c r="BW3617">
        <v>3</v>
      </c>
      <c r="BX3617">
        <v>2</v>
      </c>
      <c r="BY3617">
        <v>4</v>
      </c>
      <c r="BZ3617" s="1" t="s">
        <v>13247</v>
      </c>
      <c r="CA3617">
        <v>2</v>
      </c>
      <c r="CB3617">
        <v>3</v>
      </c>
      <c r="CC3617">
        <v>3</v>
      </c>
      <c r="CD3617" s="1" t="s">
        <v>13248</v>
      </c>
      <c r="CE3617">
        <v>3</v>
      </c>
      <c r="CF3617">
        <v>4</v>
      </c>
      <c r="CG3617">
        <v>5</v>
      </c>
      <c r="CH3617" s="1" t="s">
        <v>13249</v>
      </c>
      <c r="CI3617" t="s">
        <v>175</v>
      </c>
      <c r="CJ3617" t="s">
        <v>176</v>
      </c>
      <c r="CK3617" t="s">
        <v>175</v>
      </c>
      <c r="CL3617" t="s">
        <v>178</v>
      </c>
      <c r="CM3617" t="s">
        <v>179</v>
      </c>
      <c r="CN3617" t="s">
        <v>279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U3617" t="s">
        <v>251</v>
      </c>
      <c r="CV3617" t="s">
        <v>251</v>
      </c>
      <c r="CW3617" t="s">
        <v>253</v>
      </c>
      <c r="CX3617" t="s">
        <v>288</v>
      </c>
      <c r="CY3617" t="s">
        <v>251</v>
      </c>
      <c r="CZ3617" t="s">
        <v>255</v>
      </c>
      <c r="DA3617" t="s">
        <v>251</v>
      </c>
      <c r="DB3617" t="s">
        <v>697</v>
      </c>
      <c r="DC3617" t="s">
        <v>257</v>
      </c>
      <c r="DD3617" t="s">
        <v>199</v>
      </c>
      <c r="DE3617" t="s">
        <v>181</v>
      </c>
      <c r="DF3617">
        <v>2</v>
      </c>
      <c r="DG3617" t="s">
        <v>258</v>
      </c>
    </row>
    <row r="3618" spans="1:111" x14ac:dyDescent="0.3">
      <c r="A3618" t="s">
        <v>13250</v>
      </c>
      <c r="B3618" t="s">
        <v>133</v>
      </c>
      <c r="C3618">
        <v>1</v>
      </c>
      <c r="D3618" t="s">
        <v>208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54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AD3618" t="s">
        <v>140</v>
      </c>
      <c r="AF3618" t="s">
        <v>114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BN3618" t="s">
        <v>376</v>
      </c>
      <c r="BO3618" t="s">
        <v>170</v>
      </c>
      <c r="BP3618" t="s">
        <v>121</v>
      </c>
      <c r="BQ3618" t="s">
        <v>159</v>
      </c>
      <c r="BR3618">
        <v>7</v>
      </c>
      <c r="BS3618">
        <v>2</v>
      </c>
      <c r="BT3618">
        <v>2</v>
      </c>
      <c r="BU3618">
        <v>4</v>
      </c>
      <c r="BV3618" t="s">
        <v>13251</v>
      </c>
      <c r="BW3618">
        <v>1</v>
      </c>
      <c r="BX3618">
        <v>1</v>
      </c>
      <c r="BY3618">
        <v>3</v>
      </c>
      <c r="BZ3618" t="s">
        <v>13252</v>
      </c>
      <c r="CA3618">
        <v>3</v>
      </c>
      <c r="CB3618">
        <v>3</v>
      </c>
      <c r="CC3618">
        <v>5</v>
      </c>
      <c r="CD3618" t="s">
        <v>13253</v>
      </c>
      <c r="CE3618">
        <v>2</v>
      </c>
      <c r="CF3618">
        <v>3</v>
      </c>
      <c r="CG3618">
        <v>5</v>
      </c>
      <c r="CH3618" t="s">
        <v>13254</v>
      </c>
      <c r="CI3618" t="s">
        <v>189</v>
      </c>
      <c r="CJ3618" t="s">
        <v>176</v>
      </c>
      <c r="CK3618" t="s">
        <v>176</v>
      </c>
      <c r="CL3618" t="s">
        <v>287</v>
      </c>
      <c r="CM3618" t="s">
        <v>424</v>
      </c>
      <c r="CN3618" t="s">
        <v>279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U3618" t="s">
        <v>251</v>
      </c>
      <c r="CV3618" t="s">
        <v>251</v>
      </c>
      <c r="CW3618" t="s">
        <v>306</v>
      </c>
      <c r="CX3618" t="s">
        <v>306</v>
      </c>
      <c r="CY3618" t="s">
        <v>251</v>
      </c>
      <c r="CZ3618" t="s">
        <v>255</v>
      </c>
      <c r="DA3618" t="s">
        <v>251</v>
      </c>
      <c r="DB3618" t="s">
        <v>198</v>
      </c>
      <c r="DC3618" t="s">
        <v>257</v>
      </c>
      <c r="DD3618" t="s">
        <v>199</v>
      </c>
      <c r="DE3618" t="s">
        <v>181</v>
      </c>
      <c r="DF3618">
        <v>2</v>
      </c>
      <c r="DG3618" t="s">
        <v>285</v>
      </c>
    </row>
    <row r="3619" spans="1:111" x14ac:dyDescent="0.3">
      <c r="A3619" t="s">
        <v>13255</v>
      </c>
      <c r="B3619" t="s">
        <v>117</v>
      </c>
      <c r="C3619">
        <v>2</v>
      </c>
      <c r="D3619" t="s">
        <v>231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6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AD3619" t="s">
        <v>119</v>
      </c>
      <c r="AF3619" t="s">
        <v>203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M3619" t="s">
        <v>204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BN3619" t="s">
        <v>241</v>
      </c>
      <c r="BO3619" t="s">
        <v>163</v>
      </c>
      <c r="BP3619" t="s">
        <v>275</v>
      </c>
      <c r="BQ3619" t="s">
        <v>159</v>
      </c>
      <c r="BR3619">
        <v>6</v>
      </c>
      <c r="BS3619">
        <v>1</v>
      </c>
      <c r="BT3619">
        <v>5</v>
      </c>
      <c r="BU3619">
        <v>2</v>
      </c>
      <c r="BV3619" t="s">
        <v>13256</v>
      </c>
      <c r="BW3619">
        <v>1</v>
      </c>
      <c r="BX3619">
        <v>3</v>
      </c>
      <c r="BY3619">
        <v>3</v>
      </c>
      <c r="BZ3619" t="s">
        <v>2654</v>
      </c>
      <c r="CA3619">
        <v>4</v>
      </c>
      <c r="CB3619">
        <v>2</v>
      </c>
      <c r="CC3619">
        <v>4</v>
      </c>
      <c r="CE3619">
        <v>3</v>
      </c>
      <c r="CF3619">
        <v>4</v>
      </c>
      <c r="CG3619">
        <v>1</v>
      </c>
      <c r="CH3619" t="s">
        <v>466</v>
      </c>
      <c r="CI3619" t="s">
        <v>189</v>
      </c>
      <c r="CJ3619" t="s">
        <v>175</v>
      </c>
      <c r="CK3619" t="s">
        <v>189</v>
      </c>
      <c r="CL3619" t="s">
        <v>178</v>
      </c>
      <c r="CM3619" t="s">
        <v>197</v>
      </c>
      <c r="CN3619" t="s">
        <v>279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U3619" t="s">
        <v>251</v>
      </c>
      <c r="CV3619" t="s">
        <v>251</v>
      </c>
      <c r="CW3619" t="s">
        <v>253</v>
      </c>
      <c r="CX3619" t="s">
        <v>253</v>
      </c>
      <c r="CY3619" t="s">
        <v>254</v>
      </c>
      <c r="CZ3619" t="s">
        <v>289</v>
      </c>
      <c r="DA3619" t="s">
        <v>251</v>
      </c>
      <c r="DB3619" t="s">
        <v>256</v>
      </c>
      <c r="DC3619" t="s">
        <v>180</v>
      </c>
      <c r="DE3619" t="s">
        <v>181</v>
      </c>
      <c r="DF3619" t="s">
        <v>200</v>
      </c>
    </row>
    <row r="3620" spans="1:111" x14ac:dyDescent="0.3">
      <c r="A3620" t="s">
        <v>13257</v>
      </c>
      <c r="B3620" t="s">
        <v>112</v>
      </c>
      <c r="C3620" t="s">
        <v>143</v>
      </c>
      <c r="D3620" t="s">
        <v>246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293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67</v>
      </c>
      <c r="V3620" t="s">
        <v>729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D3620" t="s">
        <v>119</v>
      </c>
      <c r="AF3620" t="s">
        <v>156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M3620" t="s">
        <v>168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4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N3620" t="s">
        <v>241</v>
      </c>
      <c r="BO3620" t="s">
        <v>170</v>
      </c>
      <c r="BP3620" t="s">
        <v>170</v>
      </c>
      <c r="BQ3620" t="s">
        <v>159</v>
      </c>
      <c r="BR3620">
        <v>1</v>
      </c>
      <c r="BS3620">
        <v>2</v>
      </c>
      <c r="BT3620">
        <v>5</v>
      </c>
      <c r="BU3620">
        <v>3</v>
      </c>
      <c r="BV3620" t="s">
        <v>13258</v>
      </c>
      <c r="BW3620">
        <v>1</v>
      </c>
      <c r="BX3620">
        <v>4</v>
      </c>
      <c r="BY3620">
        <v>4</v>
      </c>
      <c r="BZ3620" t="s">
        <v>13259</v>
      </c>
      <c r="CA3620">
        <v>1</v>
      </c>
      <c r="CB3620">
        <v>3</v>
      </c>
      <c r="CC3620">
        <v>2</v>
      </c>
      <c r="CD3620" t="s">
        <v>13260</v>
      </c>
      <c r="CE3620">
        <v>3</v>
      </c>
      <c r="CF3620">
        <v>3</v>
      </c>
      <c r="CG3620">
        <v>1</v>
      </c>
      <c r="CH3620" t="s">
        <v>13261</v>
      </c>
      <c r="CI3620" t="s">
        <v>177</v>
      </c>
      <c r="CJ3620" t="s">
        <v>175</v>
      </c>
      <c r="CK3620" t="s">
        <v>177</v>
      </c>
      <c r="CL3620" t="s">
        <v>278</v>
      </c>
      <c r="CM3620" t="s">
        <v>249</v>
      </c>
      <c r="CN3620" t="s">
        <v>351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U3620" t="s">
        <v>251</v>
      </c>
      <c r="CV3620" t="s">
        <v>254</v>
      </c>
      <c r="CW3620" t="s">
        <v>306</v>
      </c>
      <c r="CX3620" t="s">
        <v>306</v>
      </c>
      <c r="CY3620" t="s">
        <v>251</v>
      </c>
      <c r="CZ3620" t="s">
        <v>539</v>
      </c>
      <c r="DA3620" t="s">
        <v>254</v>
      </c>
      <c r="DB3620" t="s">
        <v>697</v>
      </c>
    </row>
    <row r="3621" spans="1:111" x14ac:dyDescent="0.3">
      <c r="A3621" t="s">
        <v>13262</v>
      </c>
      <c r="B3621" t="s">
        <v>117</v>
      </c>
      <c r="C3621">
        <v>3</v>
      </c>
      <c r="D3621" t="s">
        <v>231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2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AD3621" t="s">
        <v>333</v>
      </c>
      <c r="AF3621" t="s">
        <v>114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BN3621" t="s">
        <v>248</v>
      </c>
      <c r="BO3621" t="s">
        <v>223</v>
      </c>
      <c r="BP3621" t="s">
        <v>121</v>
      </c>
      <c r="BQ3621" t="s">
        <v>159</v>
      </c>
      <c r="BR3621">
        <v>8</v>
      </c>
      <c r="BS3621">
        <v>3</v>
      </c>
      <c r="BT3621">
        <v>3</v>
      </c>
      <c r="BU3621">
        <v>3</v>
      </c>
      <c r="BW3621">
        <v>2</v>
      </c>
      <c r="BX3621">
        <v>1</v>
      </c>
      <c r="BY3621">
        <v>3</v>
      </c>
      <c r="CA3621">
        <v>2</v>
      </c>
      <c r="CB3621">
        <v>2</v>
      </c>
      <c r="CC3621">
        <v>4</v>
      </c>
      <c r="CE3621">
        <v>1</v>
      </c>
      <c r="CF3621">
        <v>3</v>
      </c>
      <c r="CG3621">
        <v>5</v>
      </c>
      <c r="CI3621" t="s">
        <v>189</v>
      </c>
      <c r="CJ3621" t="s">
        <v>176</v>
      </c>
      <c r="CK3621" t="s">
        <v>176</v>
      </c>
      <c r="CL3621" t="s">
        <v>278</v>
      </c>
      <c r="CN3621" t="s">
        <v>292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U3621" t="s">
        <v>251</v>
      </c>
      <c r="CV3621" t="s">
        <v>251</v>
      </c>
      <c r="CW3621" t="s">
        <v>281</v>
      </c>
      <c r="CX3621" t="s">
        <v>281</v>
      </c>
      <c r="CY3621" t="s">
        <v>251</v>
      </c>
      <c r="CZ3621" t="s">
        <v>307</v>
      </c>
      <c r="DA3621" t="s">
        <v>251</v>
      </c>
      <c r="DB3621" t="s">
        <v>256</v>
      </c>
      <c r="DC3621" t="s">
        <v>345</v>
      </c>
      <c r="DD3621" t="s">
        <v>199</v>
      </c>
      <c r="DE3621" t="s">
        <v>181</v>
      </c>
      <c r="DF3621">
        <v>1</v>
      </c>
      <c r="DG3621" t="s">
        <v>183</v>
      </c>
    </row>
    <row r="3622" spans="1:111" x14ac:dyDescent="0.3">
      <c r="A3622" t="s">
        <v>13263</v>
      </c>
      <c r="B3622" t="s">
        <v>112</v>
      </c>
      <c r="C3622">
        <v>3</v>
      </c>
      <c r="D3622" t="s">
        <v>208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69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09</v>
      </c>
      <c r="AD3622" t="s">
        <v>140</v>
      </c>
      <c r="AF3622" t="s">
        <v>114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BN3622" t="s">
        <v>169</v>
      </c>
      <c r="BO3622" t="s">
        <v>158</v>
      </c>
      <c r="BP3622" t="s">
        <v>188</v>
      </c>
      <c r="BQ3622" t="s">
        <v>159</v>
      </c>
      <c r="BR3622">
        <v>7</v>
      </c>
      <c r="BS3622">
        <v>1</v>
      </c>
      <c r="BT3622">
        <v>4</v>
      </c>
      <c r="BU3622">
        <v>5</v>
      </c>
      <c r="BV3622" t="s">
        <v>13264</v>
      </c>
      <c r="BW3622">
        <v>3</v>
      </c>
      <c r="BX3622">
        <v>2</v>
      </c>
      <c r="BY3622">
        <v>3</v>
      </c>
      <c r="BZ3622" t="s">
        <v>13265</v>
      </c>
      <c r="CA3622">
        <v>4</v>
      </c>
      <c r="CB3622">
        <v>2</v>
      </c>
      <c r="CC3622">
        <v>2</v>
      </c>
      <c r="CD3622" t="s">
        <v>13266</v>
      </c>
      <c r="CE3622">
        <v>2</v>
      </c>
      <c r="CF3622">
        <v>3</v>
      </c>
      <c r="CG3622">
        <v>4</v>
      </c>
      <c r="CH3622" t="s">
        <v>13267</v>
      </c>
      <c r="CI3622" t="s">
        <v>175</v>
      </c>
      <c r="CJ3622" t="s">
        <v>175</v>
      </c>
      <c r="CK3622" t="s">
        <v>175</v>
      </c>
      <c r="CL3622" t="s">
        <v>278</v>
      </c>
      <c r="CM3622" t="s">
        <v>197</v>
      </c>
      <c r="CN3622" t="s">
        <v>250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U3622" t="s">
        <v>251</v>
      </c>
      <c r="CV3622" t="s">
        <v>251</v>
      </c>
      <c r="CW3622" t="s">
        <v>306</v>
      </c>
      <c r="CX3622" t="s">
        <v>253</v>
      </c>
      <c r="CY3622" t="s">
        <v>254</v>
      </c>
      <c r="CZ3622" t="s">
        <v>255</v>
      </c>
      <c r="DA3622" t="s">
        <v>251</v>
      </c>
      <c r="DB3622" t="s">
        <v>198</v>
      </c>
      <c r="DC3622" t="s">
        <v>180</v>
      </c>
      <c r="DF3622" t="s">
        <v>200</v>
      </c>
    </row>
    <row r="3623" spans="1:111" x14ac:dyDescent="0.3">
      <c r="A3623" t="s">
        <v>13268</v>
      </c>
      <c r="B3623" t="s">
        <v>125</v>
      </c>
      <c r="C3623">
        <v>1</v>
      </c>
      <c r="D3623" t="s">
        <v>161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AD3623" t="s">
        <v>130</v>
      </c>
      <c r="AF3623" t="s">
        <v>167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M3623" t="s">
        <v>487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BN3623" t="s">
        <v>248</v>
      </c>
      <c r="BO3623" t="s">
        <v>170</v>
      </c>
      <c r="BP3623" t="s">
        <v>121</v>
      </c>
      <c r="BQ3623" t="s">
        <v>159</v>
      </c>
      <c r="BR3623">
        <v>5</v>
      </c>
      <c r="BS3623">
        <v>1</v>
      </c>
      <c r="BT3623">
        <v>3</v>
      </c>
      <c r="BU3623">
        <v>3</v>
      </c>
      <c r="BW3623">
        <v>2</v>
      </c>
      <c r="BX3623">
        <v>2</v>
      </c>
      <c r="BY3623">
        <v>3</v>
      </c>
      <c r="CA3623">
        <v>3</v>
      </c>
      <c r="CB3623">
        <v>2</v>
      </c>
      <c r="CC3623">
        <v>2</v>
      </c>
      <c r="CE3623">
        <v>1</v>
      </c>
      <c r="CF3623">
        <v>4</v>
      </c>
      <c r="CG3623">
        <v>5</v>
      </c>
      <c r="CI3623" t="s">
        <v>175</v>
      </c>
      <c r="CJ3623" t="s">
        <v>176</v>
      </c>
      <c r="CK3623" t="s">
        <v>176</v>
      </c>
      <c r="CL3623" t="s">
        <v>278</v>
      </c>
      <c r="CM3623" t="s">
        <v>197</v>
      </c>
      <c r="CN3623" t="s">
        <v>292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U3623" t="s">
        <v>251</v>
      </c>
      <c r="CV3623" t="s">
        <v>251</v>
      </c>
      <c r="CW3623" t="s">
        <v>253</v>
      </c>
      <c r="CX3623" t="s">
        <v>281</v>
      </c>
      <c r="CY3623" t="s">
        <v>254</v>
      </c>
      <c r="CZ3623" t="s">
        <v>307</v>
      </c>
      <c r="DA3623" t="s">
        <v>251</v>
      </c>
      <c r="DB3623" t="s">
        <v>198</v>
      </c>
      <c r="DC3623" t="s">
        <v>345</v>
      </c>
      <c r="DD3623" t="s">
        <v>283</v>
      </c>
      <c r="DE3623" t="s">
        <v>181</v>
      </c>
      <c r="DF3623">
        <v>1</v>
      </c>
      <c r="DG3623" t="s">
        <v>258</v>
      </c>
    </row>
    <row r="3624" spans="1:111" x14ac:dyDescent="0.3">
      <c r="A3624" t="s">
        <v>13269</v>
      </c>
      <c r="B3624" t="s">
        <v>117</v>
      </c>
      <c r="C3624">
        <v>2</v>
      </c>
      <c r="D3624" t="s">
        <v>231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6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AD3624" t="s">
        <v>119</v>
      </c>
      <c r="AF3624" t="s">
        <v>203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M3624" t="s">
        <v>4128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BN3624" t="s">
        <v>205</v>
      </c>
      <c r="BO3624" t="s">
        <v>163</v>
      </c>
      <c r="BP3624" t="s">
        <v>170</v>
      </c>
      <c r="BQ3624" t="s">
        <v>159</v>
      </c>
      <c r="BR3624">
        <v>5</v>
      </c>
      <c r="BS3624">
        <v>1</v>
      </c>
      <c r="BT3624">
        <v>5</v>
      </c>
      <c r="BU3624">
        <v>2</v>
      </c>
      <c r="BV3624" t="s">
        <v>2624</v>
      </c>
      <c r="BW3624">
        <v>2</v>
      </c>
      <c r="BX3624">
        <v>2</v>
      </c>
      <c r="BY3624">
        <v>2</v>
      </c>
      <c r="CA3624">
        <v>3</v>
      </c>
      <c r="CB3624">
        <v>1</v>
      </c>
      <c r="CC3624">
        <v>5</v>
      </c>
      <c r="CE3624">
        <v>4</v>
      </c>
      <c r="CF3624">
        <v>4</v>
      </c>
      <c r="CG3624">
        <v>1</v>
      </c>
      <c r="CH3624" t="s">
        <v>13270</v>
      </c>
      <c r="CI3624" t="s">
        <v>189</v>
      </c>
      <c r="CJ3624" t="s">
        <v>175</v>
      </c>
      <c r="CK3624" t="s">
        <v>189</v>
      </c>
      <c r="CL3624" t="s">
        <v>178</v>
      </c>
      <c r="CM3624" t="s">
        <v>197</v>
      </c>
      <c r="CN3624" t="s">
        <v>279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U3624" t="s">
        <v>251</v>
      </c>
      <c r="CV3624" t="s">
        <v>254</v>
      </c>
      <c r="CW3624" t="s">
        <v>306</v>
      </c>
      <c r="CX3624" t="s">
        <v>253</v>
      </c>
      <c r="CY3624" t="s">
        <v>251</v>
      </c>
      <c r="CZ3624" t="s">
        <v>326</v>
      </c>
      <c r="DA3624" t="s">
        <v>251</v>
      </c>
      <c r="DB3624" t="s">
        <v>198</v>
      </c>
      <c r="DC3624" t="s">
        <v>180</v>
      </c>
      <c r="DE3624" t="s">
        <v>181</v>
      </c>
  